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ab.sharepoint.com/sites/PERSONALREADECONOMIA-N/Documentos compartidos/General/Press.2022/Publicació Estats/3r trimestre/"/>
    </mc:Choice>
  </mc:AlternateContent>
  <xr:revisionPtr revIDLastSave="85" documentId="8_{8449EB7D-4463-42C2-8091-F9C3B22E98FD}" xr6:coauthVersionLast="47" xr6:coauthVersionMax="47" xr10:uidLastSave="{7804581E-3B33-45CA-B24D-8EC9CF5FB793}"/>
  <bookViews>
    <workbookView xWindow="-23148" yWindow="-108" windowWidth="23256" windowHeight="12576" xr2:uid="{E841930F-40E6-48C1-98A1-298F72ADE8D1}"/>
  </bookViews>
  <sheets>
    <sheet name="INGRESSOS" sheetId="2" r:id="rId1"/>
    <sheet name="DESPESES" sheetId="4" r:id="rId2"/>
  </sheets>
  <definedNames>
    <definedName name="_9Àrea_d_impressió" localSheetId="1">#REF!</definedName>
    <definedName name="_9Àrea_d_impressió" localSheetId="0">#REF!</definedName>
    <definedName name="_9Àrea_d_impressió">#REF!</definedName>
    <definedName name="_xlnm._FilterDatabase" localSheetId="1" hidden="1">DESPESES!$B$4:$N$189</definedName>
    <definedName name="_xlnm.Print_Area" localSheetId="1">#REF!</definedName>
    <definedName name="_xlnm.Print_Area" localSheetId="0">#REF!</definedName>
    <definedName name="_xlnm.Print_Area">#REF!</definedName>
    <definedName name="jjjjjjjjjjj" localSheetId="1">#REF!</definedName>
    <definedName name="jjjjjjjjjjj" localSheetId="0">#REF!</definedName>
    <definedName name="jjjjjjjjjjj">#REF!</definedName>
    <definedName name="SAPBEXdnldView" hidden="1">"4FQU6ONJ5UH76C4LNBCMPVE4H"</definedName>
    <definedName name="SAPBEXsysID" hidden="1">"BWX"</definedName>
    <definedName name="SegmentaciónDeDatos_ID__DEPARTAMENTO">#N/A</definedName>
    <definedName name="SegmentaciónDeDatos_ID__DEPARTAMENTO1">#N/A</definedName>
    <definedName name="_xlnm.Print_Titles" localSheetId="1">DESPESES!$4:$4</definedName>
    <definedName name="_xlnm.Print_Titles" localSheetId="0">INGRESSOS!$4:$4</definedName>
    <definedName name="Z_0F66F697_115C_4514_8CB1_7EF7052E67F4_.wvu.Rows" localSheetId="1" hidden="1">DESPESES!#REF!,DESPESES!$41:$41</definedName>
    <definedName name="Z_0F66F697_115C_4514_8CB1_7EF7052E67F4_.wvu.Rows" localSheetId="0" hidden="1">INGRESSOS!#REF!</definedName>
    <definedName name="Z_EA5A0D86_4D63_42C2_9682_91AC0C55F1E6_.wvu.Cols" localSheetId="0" hidden="1">INGRESSOS!#REF!</definedName>
    <definedName name="Z_EA5A0D86_4D63_42C2_9682_91AC0C55F1E6_.wvu.PrintArea" localSheetId="0" hidden="1">INGRESSOS!$A$3:$H$155</definedName>
    <definedName name="Z_EA5A0D86_4D63_42C2_9682_91AC0C55F1E6_.wvu.Rows" localSheetId="0" hidden="1">INGRESSOS!$40:$40,INGRESSOS!$47:$52,INGRESSOS!#REF!,INGRESSOS!#REF!,INGRESSOS!$62:$63,INGRESSOS!$65:$65,INGRESSOS!$68:$68,INGRESSOS!$71:$71,INGRESSOS!#REF!,INGRESSOS!$82:$82,INGRESSOS!$90:$90,INGRESSOS!#REF!,INGRESSOS!$112:$116,INGRESSOS!$121:$122,INGRESSOS!$126:$126,INGRESSOS!$131:$131,INGRESSOS!#REF!,INGRESS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ter Yllanes Visa</author>
  </authors>
  <commentList>
    <comment ref="E144" authorId="0" shapeId="0" xr:uid="{7F73E893-F994-4816-8075-2D8B7A24ED41}">
      <text>
        <r>
          <rPr>
            <b/>
            <sz val="9"/>
            <color indexed="81"/>
            <rFont val="Tahoma"/>
            <family val="2"/>
          </rPr>
          <t>Ester Yllanes Visa:</t>
        </r>
        <r>
          <rPr>
            <sz val="9"/>
            <color indexed="81"/>
            <rFont val="Tahoma"/>
            <family val="2"/>
          </rPr>
          <t xml:space="preserve">
desglossar 490 491
com al pressupost i revisar tot 11/02/2022</t>
        </r>
      </text>
    </comment>
  </commentList>
</comments>
</file>

<file path=xl/sharedStrings.xml><?xml version="1.0" encoding="utf-8"?>
<sst xmlns="http://schemas.openxmlformats.org/spreadsheetml/2006/main" count="349" uniqueCount="316">
  <si>
    <t>LIQUIDACIÓ DEL PRESSUPOST DE DESPESES A 30 DE SETEMBRE DE 2022</t>
  </si>
  <si>
    <t>CONCEPTE</t>
  </si>
  <si>
    <t>PRESSUPOST INICIAL</t>
  </si>
  <si>
    <t>MODIFICACIONS DE CRÈDITS</t>
  </si>
  <si>
    <t>PRESSUPOST DEFINITIU
(1)</t>
  </si>
  <si>
    <t>OBLIGACIONS CONTRETES
(2)</t>
  </si>
  <si>
    <t>PAGAMENTS REALITZATS
(3)</t>
  </si>
  <si>
    <t>PENDENT DE PAGAMENT
(4=2-3)</t>
  </si>
  <si>
    <t>ESTAT DE L'EXECUCIÓ
(5=2-1)</t>
  </si>
  <si>
    <t>% 
D'EXECUCIÓ
(6=2/1)</t>
  </si>
  <si>
    <t>CAPÍTOL 1</t>
  </si>
  <si>
    <t>DESPESES DE PERSONAL</t>
  </si>
  <si>
    <t>Article 12  Funcionaris</t>
  </si>
  <si>
    <t>Retribucions del personal acadèmic funcionari</t>
  </si>
  <si>
    <t>Retribucions bàsiques</t>
  </si>
  <si>
    <t>Retribucions complementàries</t>
  </si>
  <si>
    <t>Retribucions del PAS funcionari</t>
  </si>
  <si>
    <t xml:space="preserve">Retribucions complementàries </t>
  </si>
  <si>
    <t xml:space="preserve"> </t>
  </si>
  <si>
    <t>Article 13  Personal laboral</t>
  </si>
  <si>
    <t>PAS laboral fix</t>
  </si>
  <si>
    <t>Altres remuneracions laborals</t>
  </si>
  <si>
    <t>Altres remuneracions</t>
  </si>
  <si>
    <t>Indemnitzacions PAS laboral</t>
  </si>
  <si>
    <t>Personal laboral acadèmic</t>
  </si>
  <si>
    <t>Ramón y Cajal i Juan de la Cierva</t>
  </si>
  <si>
    <t>Retribucions PIF contractat</t>
  </si>
  <si>
    <t>Article 15  Incentius al rendiment i activitats extraordinàries</t>
  </si>
  <si>
    <t xml:space="preserve"> Activitats extraordinàries</t>
  </si>
  <si>
    <t>Gratificacions per serveis extraordinaris</t>
  </si>
  <si>
    <t>Gratificacions per proves d'accés a la universitat</t>
  </si>
  <si>
    <t>Article 16  Assegurances i prestacions socials</t>
  </si>
  <si>
    <t xml:space="preserve"> Quotes socials</t>
  </si>
  <si>
    <t>Quotes socials del personal acadèmic interí</t>
  </si>
  <si>
    <t>Quotes socials del PAS funcionari</t>
  </si>
  <si>
    <t xml:space="preserve">Quotes socials del PAS laboral </t>
  </si>
  <si>
    <t xml:space="preserve">Quotes socials del personal laboral acadèmic </t>
  </si>
  <si>
    <t>Liquidació d'inspecció i cotitzacions de PAS i PDI</t>
  </si>
  <si>
    <t>Quotes socials de personal activitats</t>
  </si>
  <si>
    <t>Quotes socials estudiants en pràctiques</t>
  </si>
  <si>
    <t>Quotes socials indemnitzacions per raó de serveis</t>
  </si>
  <si>
    <t>TOTAL CAPÍTOL 1</t>
  </si>
  <si>
    <t>CAPÍTOL 2</t>
  </si>
  <si>
    <t>COMPRA DE BÉNS CORRENTS I DE SERVEIS</t>
  </si>
  <si>
    <t>Article 20 Lloguers de béns mobles i immobles</t>
  </si>
  <si>
    <t>Article 21 Conservació i reparació</t>
  </si>
  <si>
    <t>Terrenys i jardins</t>
  </si>
  <si>
    <t>Edificis i instal·lacions</t>
  </si>
  <si>
    <t>Material de transport</t>
  </si>
  <si>
    <t>Maquinària i utillatge</t>
  </si>
  <si>
    <t>Equips informàtics</t>
  </si>
  <si>
    <t>Mobiliari i equips d'oficina</t>
  </si>
  <si>
    <t>Altre material i equips docents</t>
  </si>
  <si>
    <t>Aplicacions Informàtiques</t>
  </si>
  <si>
    <t>Article 22  Material, subministraments i altres</t>
  </si>
  <si>
    <t>Material d'oficina</t>
  </si>
  <si>
    <t>Subministraments</t>
  </si>
  <si>
    <t>Energia elèctrica</t>
  </si>
  <si>
    <t>Aigua</t>
  </si>
  <si>
    <t>Gas</t>
  </si>
  <si>
    <t>Combustibles</t>
  </si>
  <si>
    <t>Material de practiques no laboratori</t>
  </si>
  <si>
    <t xml:space="preserve">Material de laboratori </t>
  </si>
  <si>
    <t>Substàncies catalogades</t>
  </si>
  <si>
    <t>Productes UAB</t>
  </si>
  <si>
    <t>Vestuari</t>
  </si>
  <si>
    <t>Programes d'informatització</t>
  </si>
  <si>
    <t>Altres Subministres</t>
  </si>
  <si>
    <t xml:space="preserve"> Comunicacions</t>
  </si>
  <si>
    <t>Telefonia</t>
  </si>
  <si>
    <t>Correus</t>
  </si>
  <si>
    <t>Despeses de transport i missatgeria</t>
  </si>
  <si>
    <t>Primes d'assegurances</t>
  </si>
  <si>
    <t>Tributs i taxes</t>
  </si>
  <si>
    <t>Despeses diverses</t>
  </si>
  <si>
    <t>Publicitat i propaganda</t>
  </si>
  <si>
    <t>Atencions socials</t>
  </si>
  <si>
    <t>Premis</t>
  </si>
  <si>
    <t>Quotes associatives</t>
  </si>
  <si>
    <t>Altres despeses</t>
  </si>
  <si>
    <t>Serveis prestats per empreses</t>
  </si>
  <si>
    <t>Fotocòpies i manipulats</t>
  </si>
  <si>
    <t>Enquadernacions</t>
  </si>
  <si>
    <t>Serveis bancaris</t>
  </si>
  <si>
    <t>Neteja</t>
  </si>
  <si>
    <t>Vigilància</t>
  </si>
  <si>
    <t>Estudis i treballs tècnics</t>
  </si>
  <si>
    <t>Actes culturals</t>
  </si>
  <si>
    <t>Comissions agents mediadors independents</t>
  </si>
  <si>
    <t>Altres serveis</t>
  </si>
  <si>
    <t>Cursos, conferències i col·loquis</t>
  </si>
  <si>
    <t>Article 23  Indemnitzacions per raons de servei</t>
  </si>
  <si>
    <t>Indemnitzacions per raons de servei</t>
  </si>
  <si>
    <t>Article 24  Despeses de publicacions</t>
  </si>
  <si>
    <t>Despeses de publicacions</t>
  </si>
  <si>
    <t>TOTAL CAPÍTOL 2</t>
  </si>
  <si>
    <t>CAPÍTOL 3</t>
  </si>
  <si>
    <t>DESPESES FINANCERES</t>
  </si>
  <si>
    <t>Article 31  De préstecs i bestretes</t>
  </si>
  <si>
    <t>312</t>
  </si>
  <si>
    <t>Interessos de crèdits</t>
  </si>
  <si>
    <t>313</t>
  </si>
  <si>
    <t>Article 35  Interessos de demora i altres despeses financeres</t>
  </si>
  <si>
    <t>Interessos de demora</t>
  </si>
  <si>
    <t>Despeses d'avals i altres despeses financeres</t>
  </si>
  <si>
    <t>TOTAL CAPÍTOL 3</t>
  </si>
  <si>
    <t>CAPÍTOL 4</t>
  </si>
  <si>
    <t>TRANSFERÈNCIES CORRENTS</t>
  </si>
  <si>
    <t>400</t>
  </si>
  <si>
    <t>410</t>
  </si>
  <si>
    <t>Article 44  Empreses públiques i altres ens públics</t>
  </si>
  <si>
    <t>440</t>
  </si>
  <si>
    <t>Empreses públiques i altres ens públics</t>
  </si>
  <si>
    <t>441</t>
  </si>
  <si>
    <t>Transferències corrents empreses públiques i AEP GNT</t>
  </si>
  <si>
    <t>442</t>
  </si>
  <si>
    <t>Aportacions en espècies per Empreses públiques i AEP</t>
  </si>
  <si>
    <t>Article 46  A corporacions locals</t>
  </si>
  <si>
    <t>460</t>
  </si>
  <si>
    <t>A corporacions locals</t>
  </si>
  <si>
    <t>A consorcis i altres ens dependents de les corporacions locals</t>
  </si>
  <si>
    <t>470</t>
  </si>
  <si>
    <t>Article 48  A familíes i institucions sense finalitat de lucre</t>
  </si>
  <si>
    <t>480</t>
  </si>
  <si>
    <t>A institucions sense finalitat de lucre</t>
  </si>
  <si>
    <t>Beques d'ajuts a l'estudi</t>
  </si>
  <si>
    <t>Per suport a l'estudi</t>
  </si>
  <si>
    <t>Estades de pràctiques</t>
  </si>
  <si>
    <t>Ajuts de col·laboració</t>
  </si>
  <si>
    <t>Beques diverses</t>
  </si>
  <si>
    <t xml:space="preserve">Beques d'intercanvi </t>
  </si>
  <si>
    <t>Estades de pràctiques internacionals</t>
  </si>
  <si>
    <t>Bonificacions de matrícula no compensades</t>
  </si>
  <si>
    <t>Altres beques</t>
  </si>
  <si>
    <t>Aportacions en espècies per fundacions SEC</t>
  </si>
  <si>
    <t>Article 49  A l'exterior</t>
  </si>
  <si>
    <t>490</t>
  </si>
  <si>
    <t>A l'exterior</t>
  </si>
  <si>
    <t>TOTAL CAPÍTOL 4</t>
  </si>
  <si>
    <t>CAPÍTOL 6</t>
  </si>
  <si>
    <t xml:space="preserve">INVERSIONS MATERIALS I DE RECERCA </t>
  </si>
  <si>
    <t>Article 61  Inversions en terrenys, edificis i altres construccions</t>
  </si>
  <si>
    <t>Article 62   Inversions en maquinària, instal.lacions i material de transport</t>
  </si>
  <si>
    <t>Article 63  Inversions en mobiliari, equips informàtics i altre immobilitzat</t>
  </si>
  <si>
    <t>Article 64  Inversions en recerca i altre immobilitzat immaterial</t>
  </si>
  <si>
    <t>640</t>
  </si>
  <si>
    <t>Immobilitzat immaterial</t>
  </si>
  <si>
    <t>Despeses de personal de recerca</t>
  </si>
  <si>
    <t>Despeses de funcionament de recerca</t>
  </si>
  <si>
    <t>Despeses de becaris de recerca</t>
  </si>
  <si>
    <t>Inversions materials de recerca</t>
  </si>
  <si>
    <t>TOTAL CAPÍTOL 6</t>
  </si>
  <si>
    <t>CAPÍTOL 7</t>
  </si>
  <si>
    <t>TRANSFERÈNCIES DE CAPITAL</t>
  </si>
  <si>
    <t>710</t>
  </si>
  <si>
    <t>760</t>
  </si>
  <si>
    <t>Article 78  A institucions sense finalitat de lucre</t>
  </si>
  <si>
    <t>780</t>
  </si>
  <si>
    <t>780 A intitucions sense finalitat de lucre</t>
  </si>
  <si>
    <t>Article 79 a l'exterior</t>
  </si>
  <si>
    <t>790</t>
  </si>
  <si>
    <t>790 A l'exterior</t>
  </si>
  <si>
    <t>TOTAL CAPÍTOL 7</t>
  </si>
  <si>
    <t>CAPÍTOL 8</t>
  </si>
  <si>
    <t>VARIACIÓ D'ACTIUS FINANCERS</t>
  </si>
  <si>
    <t>Article 84  Adquisició d'actius financers</t>
  </si>
  <si>
    <t>Adquisició d'actius financers</t>
  </si>
  <si>
    <t>TOTAL CAPÍTOL 8</t>
  </si>
  <si>
    <t>CAPÍTOL 9</t>
  </si>
  <si>
    <t>VARIACIÓ DE PASSIUS FINANCERS</t>
  </si>
  <si>
    <t>Article 91  Amortització de préstecs</t>
  </si>
  <si>
    <t>910</t>
  </si>
  <si>
    <t>Amortització de bestretes parcs científics</t>
  </si>
  <si>
    <t>TOTAL CAPÍTOL 9</t>
  </si>
  <si>
    <t>TOTAL PRESSUPOST DE DESPESES</t>
  </si>
  <si>
    <t>LIQUIDACIÓ DEL PRESSUPOST D'INGRESSOS A 30 DE SETEMBRE DE 2022</t>
  </si>
  <si>
    <t>DRETS LIQUIDATS
(2)</t>
  </si>
  <si>
    <t>RECAPTACIÓ LÍQUIDA
(3)</t>
  </si>
  <si>
    <t>PENDENT DE COBRAMENT
(4=2-3)</t>
  </si>
  <si>
    <t>TAXES, PREUS PÚBLICS I ALTRES INGRESSOS</t>
  </si>
  <si>
    <t>Article 31  Preus públics</t>
  </si>
  <si>
    <t>310</t>
  </si>
  <si>
    <t>Matrícula de grau</t>
  </si>
  <si>
    <t>311</t>
  </si>
  <si>
    <t>Matrícula de màsters oficials</t>
  </si>
  <si>
    <t>Matrícula de doctorat</t>
  </si>
  <si>
    <t>Matrícula de formació continuada</t>
  </si>
  <si>
    <t>315</t>
  </si>
  <si>
    <t>Matrícula d'escoles  adscrites i vinculades</t>
  </si>
  <si>
    <t>317</t>
  </si>
  <si>
    <t>Bonificacions de matrícula</t>
  </si>
  <si>
    <t>3170</t>
  </si>
  <si>
    <t>Compensació de matrícula exercici corrent</t>
  </si>
  <si>
    <t>3171</t>
  </si>
  <si>
    <t>Compensació de matrícula exercicis tancats</t>
  </si>
  <si>
    <t>3172</t>
  </si>
  <si>
    <t>Bonificacions no recuperables</t>
  </si>
  <si>
    <t>318</t>
  </si>
  <si>
    <t>Preus públics per a emissió de títols i altres</t>
  </si>
  <si>
    <t>319</t>
  </si>
  <si>
    <t>Altres preus públics</t>
  </si>
  <si>
    <t>Article 32  Prestació de serveis</t>
  </si>
  <si>
    <t>320</t>
  </si>
  <si>
    <t>Prestació de serveis per recerca</t>
  </si>
  <si>
    <t>321</t>
  </si>
  <si>
    <t>Altres prestacions de serveis</t>
  </si>
  <si>
    <t>Article 33  Venda de béns</t>
  </si>
  <si>
    <t>330</t>
  </si>
  <si>
    <t>Venda de publicacions</t>
  </si>
  <si>
    <t>333</t>
  </si>
  <si>
    <t>Venda de béns</t>
  </si>
  <si>
    <t>Article 38  Ingressos pressupostos tancats</t>
  </si>
  <si>
    <t>380</t>
  </si>
  <si>
    <t>Ingressos pressupostos tancats</t>
  </si>
  <si>
    <t>Article 39  Altres Ingressos</t>
  </si>
  <si>
    <t>390</t>
  </si>
  <si>
    <t>Altres Ingressos</t>
  </si>
  <si>
    <t xml:space="preserve"> TOTAL CAPÍTOL 3</t>
  </si>
  <si>
    <t>Article 40  De l'administració de l'estat</t>
  </si>
  <si>
    <t>De l'administració de l'estat</t>
  </si>
  <si>
    <t>Article 41  D'organismes públics</t>
  </si>
  <si>
    <t>D'organismes autònoms administratius</t>
  </si>
  <si>
    <t>412</t>
  </si>
  <si>
    <t>D'altres comunitats autònomes</t>
  </si>
  <si>
    <t>Article 44  D'empreses públiques i altres ens públics</t>
  </si>
  <si>
    <t>D'empreses públiques i altres ens públics</t>
  </si>
  <si>
    <t>D'empreses públiques de la Generalitat</t>
  </si>
  <si>
    <t>De les universitats catalanes</t>
  </si>
  <si>
    <t>443</t>
  </si>
  <si>
    <t>Consorcis per activitats</t>
  </si>
  <si>
    <t>444</t>
  </si>
  <si>
    <t>Empreses públiques (no Sec95)</t>
  </si>
  <si>
    <t>Article 45  De comunitats autònomes</t>
  </si>
  <si>
    <t>450</t>
  </si>
  <si>
    <t>De la Generalitat de Catalunya</t>
  </si>
  <si>
    <t>45013</t>
  </si>
  <si>
    <t>45014</t>
  </si>
  <si>
    <t>Aportació GNT per compensació</t>
  </si>
  <si>
    <t>45025</t>
  </si>
  <si>
    <t xml:space="preserve">Subvenció corrent </t>
  </si>
  <si>
    <t>45061</t>
  </si>
  <si>
    <t>Per a altres activitats</t>
  </si>
  <si>
    <t>45080</t>
  </si>
  <si>
    <t>GNT per FEDER</t>
  </si>
  <si>
    <t>Article 46  De corporacions locals</t>
  </si>
  <si>
    <t>D'ens locals</t>
  </si>
  <si>
    <t>Article 47  D'empreses privades</t>
  </si>
  <si>
    <t>D'empreses privades</t>
  </si>
  <si>
    <t>Article 48  De famílies i institucions sense finalitat de lucre</t>
  </si>
  <si>
    <t>De famílies i institucions sense finalitat de lucre</t>
  </si>
  <si>
    <t>Article 49  D'organismes de l'exterior</t>
  </si>
  <si>
    <t>D'organismes internacionals</t>
  </si>
  <si>
    <t xml:space="preserve"> TOTAL CAPÍTOL 4</t>
  </si>
  <si>
    <t>CAPÍTOL 5</t>
  </si>
  <si>
    <t>INGRESSOS PATRIMONIALS</t>
  </si>
  <si>
    <t>Article 53 Altres ingressos financers</t>
  </si>
  <si>
    <t>530</t>
  </si>
  <si>
    <t>Altres Ingressos financers</t>
  </si>
  <si>
    <t>531</t>
  </si>
  <si>
    <t>Article 54  Renda de béns immobles</t>
  </si>
  <si>
    <t>540</t>
  </si>
  <si>
    <t>Renda de béns immobles</t>
  </si>
  <si>
    <t>Article 55  Rendiment de concessions</t>
  </si>
  <si>
    <t>550</t>
  </si>
  <si>
    <t xml:space="preserve">Rendiment de concessions </t>
  </si>
  <si>
    <t>Article 59  Altres ingressos patrimonials</t>
  </si>
  <si>
    <t>590</t>
  </si>
  <si>
    <t>Altres ingressos patrimonials</t>
  </si>
  <si>
    <t>TOTAL CAPÍTOL 5</t>
  </si>
  <si>
    <t>ALIENACIÓ D'INVERSIONS REALS</t>
  </si>
  <si>
    <t>Article 64</t>
  </si>
  <si>
    <t>Alienació inmobilitzat immaterial</t>
  </si>
  <si>
    <t>Transmissió llicencia d'ús d'edifici</t>
  </si>
  <si>
    <t>Article 70  De l'administració de l'estat</t>
  </si>
  <si>
    <t>700</t>
  </si>
  <si>
    <t>Article 71  D'organismes públics</t>
  </si>
  <si>
    <t>D'organismes públics</t>
  </si>
  <si>
    <t>714</t>
  </si>
  <si>
    <t>Agencia Estatal de Investigación</t>
  </si>
  <si>
    <t>Article 74  D'empreses públiques i altres ens públics</t>
  </si>
  <si>
    <t>741</t>
  </si>
  <si>
    <t>Convenis de recerca amb altres ens públics</t>
  </si>
  <si>
    <t>742</t>
  </si>
  <si>
    <t>Universitats catalanes convenis de recerca</t>
  </si>
  <si>
    <t>743</t>
  </si>
  <si>
    <t>Consorcis per convenis de recerca</t>
  </si>
  <si>
    <t>Article 75  De comunitats autònomes</t>
  </si>
  <si>
    <t>752</t>
  </si>
  <si>
    <t>De la Generalitat per a infraestructura de recerca</t>
  </si>
  <si>
    <t>754</t>
  </si>
  <si>
    <t>De la Generalitat per al PIU i altres inversions</t>
  </si>
  <si>
    <t>Article 76  De corporacions locals</t>
  </si>
  <si>
    <t>Convenis de recerca amb corporacions locals</t>
  </si>
  <si>
    <t>Article 77  D'empreses privades</t>
  </si>
  <si>
    <t>770</t>
  </si>
  <si>
    <t>Convenis de recerca amb empreses privades</t>
  </si>
  <si>
    <t>Article 78  De famílies i institucions sense finalitat de lucre</t>
  </si>
  <si>
    <t>D'institucions sense finalitat de lucre</t>
  </si>
  <si>
    <t>781</t>
  </si>
  <si>
    <t>Convenis de recerca amb ISFL</t>
  </si>
  <si>
    <t>Article 79  D'organismes de l'exterior</t>
  </si>
  <si>
    <t>D'organismes internacionals per a recerca</t>
  </si>
  <si>
    <t>Article 87  Romanent de tresoreria</t>
  </si>
  <si>
    <t>870</t>
  </si>
  <si>
    <t>Romanent tresoreria</t>
  </si>
  <si>
    <t>87002</t>
  </si>
  <si>
    <t>Romanent genèric</t>
  </si>
  <si>
    <t>87003</t>
  </si>
  <si>
    <t>Romanent específic</t>
  </si>
  <si>
    <t>Article 91  Préstecs i crèdits concedits</t>
  </si>
  <si>
    <t>Préstecs i crèdits concedits</t>
  </si>
  <si>
    <t>911</t>
  </si>
  <si>
    <t>Bestretes Parc Científics i altres préstecs</t>
  </si>
  <si>
    <t xml:space="preserve"> TOTAL PRESSUPOST D'INGRESSOS</t>
  </si>
  <si>
    <t>GNT per Increment Retributiu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color theme="1"/>
      <name val="Segoe U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74">
    <xf numFmtId="0" fontId="0" fillId="0" borderId="0" xfId="0"/>
    <xf numFmtId="0" fontId="5" fillId="0" borderId="0" xfId="2" applyFont="1"/>
    <xf numFmtId="4" fontId="6" fillId="0" borderId="0" xfId="2" quotePrefix="1" applyNumberFormat="1" applyFont="1" applyAlignment="1">
      <alignment horizontal="left"/>
    </xf>
    <xf numFmtId="4" fontId="5" fillId="0" borderId="0" xfId="2" applyNumberFormat="1" applyFont="1"/>
    <xf numFmtId="1" fontId="5" fillId="0" borderId="0" xfId="2" applyNumberFormat="1" applyFont="1"/>
    <xf numFmtId="3" fontId="5" fillId="0" borderId="0" xfId="2" applyNumberFormat="1" applyFont="1"/>
    <xf numFmtId="4" fontId="6" fillId="0" borderId="0" xfId="2" applyNumberFormat="1" applyFont="1"/>
    <xf numFmtId="4" fontId="6" fillId="0" borderId="0" xfId="2" applyNumberFormat="1" applyFont="1" applyProtection="1">
      <protection locked="0"/>
    </xf>
    <xf numFmtId="1" fontId="6" fillId="0" borderId="0" xfId="2" applyNumberFormat="1" applyFont="1" applyProtection="1">
      <protection locked="0"/>
    </xf>
    <xf numFmtId="1" fontId="6" fillId="3" borderId="0" xfId="2" applyNumberFormat="1" applyFont="1" applyFill="1" applyAlignment="1" applyProtection="1">
      <alignment horizontal="center" vertical="center" wrapText="1"/>
      <protection locked="0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3" borderId="0" xfId="2" applyNumberFormat="1" applyFont="1" applyFill="1" applyAlignment="1">
      <alignment horizontal="center" vertical="center" wrapText="1"/>
    </xf>
    <xf numFmtId="4" fontId="7" fillId="0" borderId="0" xfId="2" applyNumberFormat="1" applyFont="1"/>
    <xf numFmtId="4" fontId="8" fillId="0" borderId="0" xfId="2" applyNumberFormat="1" applyFont="1"/>
    <xf numFmtId="1" fontId="8" fillId="0" borderId="0" xfId="2" applyNumberFormat="1" applyFont="1"/>
    <xf numFmtId="0" fontId="8" fillId="0" borderId="0" xfId="2" applyFont="1"/>
    <xf numFmtId="4" fontId="9" fillId="0" borderId="0" xfId="2" applyNumberFormat="1" applyFont="1"/>
    <xf numFmtId="0" fontId="5" fillId="0" borderId="0" xfId="2" quotePrefix="1" applyFont="1"/>
    <xf numFmtId="10" fontId="5" fillId="0" borderId="0" xfId="3" applyNumberFormat="1" applyFont="1" applyFill="1" applyBorder="1" applyAlignment="1">
      <alignment horizontal="right"/>
    </xf>
    <xf numFmtId="4" fontId="6" fillId="3" borderId="0" xfId="2" applyNumberFormat="1" applyFont="1" applyFill="1" applyAlignment="1">
      <alignment horizontal="left" vertical="center"/>
    </xf>
    <xf numFmtId="4" fontId="5" fillId="3" borderId="0" xfId="2" applyNumberFormat="1" applyFont="1" applyFill="1"/>
    <xf numFmtId="1" fontId="6" fillId="3" borderId="0" xfId="2" applyNumberFormat="1" applyFont="1" applyFill="1" applyAlignment="1">
      <alignment vertical="center"/>
    </xf>
    <xf numFmtId="3" fontId="6" fillId="3" borderId="0" xfId="2" applyNumberFormat="1" applyFont="1" applyFill="1" applyAlignment="1">
      <alignment vertical="center"/>
    </xf>
    <xf numFmtId="4" fontId="6" fillId="3" borderId="0" xfId="2" applyNumberFormat="1" applyFont="1" applyFill="1" applyAlignment="1">
      <alignment vertical="center"/>
    </xf>
    <xf numFmtId="0" fontId="7" fillId="0" borderId="0" xfId="2" applyFont="1"/>
    <xf numFmtId="0" fontId="9" fillId="0" borderId="0" xfId="2" applyFont="1"/>
    <xf numFmtId="1" fontId="5" fillId="0" borderId="0" xfId="2" quotePrefix="1" applyNumberFormat="1" applyFont="1"/>
    <xf numFmtId="0" fontId="6" fillId="3" borderId="0" xfId="2" applyFont="1" applyFill="1" applyAlignment="1">
      <alignment vertical="center"/>
    </xf>
    <xf numFmtId="0" fontId="5" fillId="3" borderId="0" xfId="2" applyFont="1" applyFill="1"/>
    <xf numFmtId="1" fontId="5" fillId="3" borderId="0" xfId="2" applyNumberFormat="1" applyFont="1" applyFill="1"/>
    <xf numFmtId="0" fontId="6" fillId="0" borderId="0" xfId="2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6" fillId="0" borderId="0" xfId="2" applyFont="1"/>
    <xf numFmtId="0" fontId="6" fillId="0" borderId="0" xfId="2" quotePrefix="1" applyFont="1" applyAlignment="1">
      <alignment horizontal="left"/>
    </xf>
    <xf numFmtId="3" fontId="6" fillId="0" borderId="0" xfId="2" applyNumberFormat="1" applyFont="1"/>
    <xf numFmtId="1" fontId="6" fillId="0" borderId="0" xfId="2" applyNumberFormat="1" applyFont="1" applyAlignment="1">
      <alignment vertical="center"/>
    </xf>
    <xf numFmtId="0" fontId="5" fillId="3" borderId="0" xfId="2" applyFont="1" applyFill="1" applyAlignment="1">
      <alignment vertical="center"/>
    </xf>
    <xf numFmtId="1" fontId="5" fillId="3" borderId="0" xfId="2" applyNumberFormat="1" applyFont="1" applyFill="1" applyAlignment="1">
      <alignment vertical="center"/>
    </xf>
    <xf numFmtId="0" fontId="10" fillId="0" borderId="0" xfId="0" applyFont="1" applyAlignment="1">
      <alignment vertical="center" wrapText="1"/>
    </xf>
    <xf numFmtId="4" fontId="6" fillId="2" borderId="0" xfId="2" quotePrefix="1" applyNumberFormat="1" applyFont="1" applyFill="1" applyAlignment="1">
      <alignment wrapText="1"/>
    </xf>
    <xf numFmtId="4" fontId="5" fillId="2" borderId="0" xfId="2" applyNumberFormat="1" applyFont="1" applyFill="1" applyAlignment="1">
      <alignment wrapText="1"/>
    </xf>
    <xf numFmtId="4" fontId="6" fillId="3" borderId="0" xfId="2" applyNumberFormat="1" applyFont="1" applyFill="1" applyAlignment="1">
      <alignment horizontal="center" vertical="center" wrapText="1"/>
    </xf>
    <xf numFmtId="0" fontId="6" fillId="0" borderId="0" xfId="2" applyFont="1" applyAlignment="1">
      <alignment horizontal="left" vertical="center"/>
    </xf>
    <xf numFmtId="4" fontId="6" fillId="0" borderId="0" xfId="2" applyNumberFormat="1" applyFont="1" applyAlignment="1">
      <alignment horizontal="center"/>
    </xf>
    <xf numFmtId="0" fontId="13" fillId="0" borderId="0" xfId="2" applyFont="1"/>
    <xf numFmtId="49" fontId="5" fillId="0" borderId="0" xfId="2" quotePrefix="1" applyNumberFormat="1" applyFont="1"/>
    <xf numFmtId="49" fontId="5" fillId="0" borderId="0" xfId="2" applyNumberFormat="1" applyFont="1"/>
    <xf numFmtId="0" fontId="9" fillId="0" borderId="0" xfId="2" quotePrefix="1" applyFont="1" applyAlignment="1">
      <alignment horizontal="left"/>
    </xf>
    <xf numFmtId="4" fontId="3" fillId="0" borderId="0" xfId="2" applyNumberFormat="1" applyFont="1"/>
    <xf numFmtId="4" fontId="2" fillId="0" borderId="0" xfId="2" applyNumberFormat="1" applyFont="1"/>
    <xf numFmtId="49" fontId="9" fillId="0" borderId="0" xfId="2" applyNumberFormat="1" applyFont="1"/>
    <xf numFmtId="0" fontId="9" fillId="0" borderId="0" xfId="2" quotePrefix="1" applyFont="1"/>
    <xf numFmtId="0" fontId="14" fillId="0" borderId="0" xfId="0" applyFont="1"/>
    <xf numFmtId="0" fontId="9" fillId="0" borderId="0" xfId="2" quotePrefix="1" applyFont="1" applyAlignment="1">
      <alignment horizontal="right"/>
    </xf>
    <xf numFmtId="3" fontId="3" fillId="0" borderId="0" xfId="2" applyNumberFormat="1" applyFont="1" applyAlignment="1">
      <alignment horizontal="center"/>
    </xf>
    <xf numFmtId="4" fontId="3" fillId="0" borderId="0" xfId="2" applyNumberFormat="1" applyFont="1" applyAlignment="1">
      <alignment horizontal="center"/>
    </xf>
    <xf numFmtId="10" fontId="9" fillId="0" borderId="0" xfId="3" quotePrefix="1" applyNumberFormat="1" applyFont="1" applyFill="1" applyBorder="1" applyAlignment="1">
      <alignment horizontal="right"/>
    </xf>
    <xf numFmtId="10" fontId="6" fillId="0" borderId="0" xfId="3" applyNumberFormat="1" applyFont="1" applyFill="1" applyBorder="1" applyAlignment="1">
      <alignment horizontal="right"/>
    </xf>
    <xf numFmtId="10" fontId="5" fillId="0" borderId="0" xfId="3" quotePrefix="1" applyNumberFormat="1" applyFont="1" applyFill="1" applyBorder="1" applyAlignment="1">
      <alignment horizontal="right"/>
    </xf>
    <xf numFmtId="0" fontId="5" fillId="0" borderId="0" xfId="2" applyFont="1" applyAlignment="1">
      <alignment horizontal="right"/>
    </xf>
    <xf numFmtId="10" fontId="9" fillId="0" borderId="0" xfId="3" applyNumberFormat="1" applyFont="1" applyFill="1" applyBorder="1" applyAlignment="1">
      <alignment horizontal="right"/>
    </xf>
    <xf numFmtId="10" fontId="6" fillId="3" borderId="0" xfId="3" applyNumberFormat="1" applyFont="1" applyFill="1" applyBorder="1" applyAlignment="1">
      <alignment horizontal="right" vertical="center"/>
    </xf>
    <xf numFmtId="10" fontId="5" fillId="0" borderId="0" xfId="3" applyNumberFormat="1" applyFont="1" applyFill="1" applyAlignment="1">
      <alignment horizontal="right"/>
    </xf>
    <xf numFmtId="10" fontId="6" fillId="3" borderId="0" xfId="1" applyNumberFormat="1" applyFont="1" applyFill="1" applyBorder="1" applyAlignment="1">
      <alignment horizontal="right" vertical="center"/>
    </xf>
    <xf numFmtId="10" fontId="5" fillId="0" borderId="0" xfId="1" applyNumberFormat="1" applyFont="1" applyFill="1" applyBorder="1" applyAlignment="1">
      <alignment horizontal="right"/>
    </xf>
    <xf numFmtId="10" fontId="6" fillId="0" borderId="0" xfId="3" applyNumberFormat="1" applyFont="1" applyFill="1" applyBorder="1"/>
    <xf numFmtId="10" fontId="8" fillId="0" borderId="0" xfId="3" applyNumberFormat="1" applyFont="1" applyFill="1" applyBorder="1"/>
    <xf numFmtId="10" fontId="5" fillId="0" borderId="0" xfId="3" applyNumberFormat="1" applyFont="1" applyFill="1" applyBorder="1"/>
    <xf numFmtId="10" fontId="6" fillId="3" borderId="0" xfId="3" applyNumberFormat="1" applyFont="1" applyFill="1" applyBorder="1" applyAlignment="1">
      <alignment vertical="center"/>
    </xf>
    <xf numFmtId="10" fontId="5" fillId="0" borderId="0" xfId="3" applyNumberFormat="1" applyFont="1" applyFill="1" applyBorder="1" applyAlignment="1">
      <alignment horizontal="center"/>
    </xf>
    <xf numFmtId="10" fontId="6" fillId="0" borderId="0" xfId="3" applyNumberFormat="1" applyFont="1" applyFill="1" applyBorder="1" applyAlignment="1">
      <alignment vertical="center"/>
    </xf>
    <xf numFmtId="4" fontId="6" fillId="3" borderId="0" xfId="2" applyNumberFormat="1" applyFont="1" applyFill="1" applyAlignment="1" applyProtection="1">
      <alignment horizontal="center" vertical="center" wrapText="1"/>
      <protection locked="0"/>
    </xf>
    <xf numFmtId="3" fontId="6" fillId="2" borderId="0" xfId="2" quotePrefix="1" applyNumberFormat="1" applyFont="1" applyFill="1" applyAlignment="1">
      <alignment horizontal="center" wrapText="1"/>
    </xf>
    <xf numFmtId="0" fontId="5" fillId="2" borderId="0" xfId="2" applyFont="1" applyFill="1" applyAlignment="1">
      <alignment horizontal="center" wrapText="1"/>
    </xf>
  </cellXfs>
  <cellStyles count="4">
    <cellStyle name="Normal" xfId="0" builtinId="0"/>
    <cellStyle name="Normal 2" xfId="2" xr:uid="{9C632F7F-F85F-497C-9042-19E6FC965215}"/>
    <cellStyle name="Percentatge" xfId="1" builtinId="5"/>
    <cellStyle name="Porcentaje 2" xfId="3" xr:uid="{35D5319A-FE62-4DC2-9F63-37E11DB50D00}"/>
  </cellStyles>
  <dxfs count="1">
    <dxf>
      <font>
        <color rgb="FFFF0000"/>
      </font>
      <fill>
        <patternFill>
          <bgColor rgb="FFFF99CC"/>
        </patternFill>
      </fill>
    </dxf>
  </dxfs>
  <tableStyles count="1" defaultTableStyle="TableStyleMedium2" defaultPivotStyle="PivotStyleLight16">
    <tableStyle name="Invisible" pivot="0" table="0" count="0" xr9:uid="{8AF83EC3-0564-4549-8B99-28F442B6A10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31EBE-09C8-499E-9B26-7A2B02C217E6}">
  <dimension ref="A1:M274"/>
  <sheetViews>
    <sheetView showGridLines="0" tabSelected="1" zoomScale="90" zoomScaleNormal="90" zoomScalePageLayoutView="150" workbookViewId="0">
      <selection activeCell="N6" sqref="N6"/>
    </sheetView>
  </sheetViews>
  <sheetFormatPr defaultColWidth="11.44140625" defaultRowHeight="12.75" customHeight="1" x14ac:dyDescent="0.3"/>
  <cols>
    <col min="1" max="1" width="12.5546875" style="1" customWidth="1"/>
    <col min="2" max="2" width="4.5546875" style="1" customWidth="1"/>
    <col min="3" max="3" width="5.5546875" style="1" customWidth="1"/>
    <col min="4" max="4" width="6.44140625" style="1" customWidth="1"/>
    <col min="5" max="5" width="39.5546875" style="1" customWidth="1"/>
    <col min="6" max="6" width="15.6640625" style="3" bestFit="1" customWidth="1"/>
    <col min="7" max="7" width="15.21875" style="3" bestFit="1" customWidth="1"/>
    <col min="8" max="8" width="22" style="3" bestFit="1" customWidth="1"/>
    <col min="9" max="9" width="16.77734375" style="3" bestFit="1" customWidth="1"/>
    <col min="10" max="10" width="20.44140625" style="3" bestFit="1" customWidth="1"/>
    <col min="11" max="11" width="14" style="3" customWidth="1"/>
    <col min="12" max="12" width="15.44140625" style="3" bestFit="1" customWidth="1"/>
    <col min="13" max="13" width="11.5546875" style="59" bestFit="1" customWidth="1"/>
    <col min="14" max="16384" width="11.44140625" style="1"/>
  </cols>
  <sheetData>
    <row r="1" spans="1:13" ht="12.75" customHeight="1" x14ac:dyDescent="0.3">
      <c r="A1" s="2" t="s">
        <v>175</v>
      </c>
    </row>
    <row r="2" spans="1:13" ht="12.75" customHeight="1" x14ac:dyDescent="0.3">
      <c r="A2" s="2"/>
    </row>
    <row r="3" spans="1:13" ht="12.75" customHeight="1" x14ac:dyDescent="0.3">
      <c r="B3" s="30"/>
      <c r="C3" s="30"/>
      <c r="D3" s="30"/>
      <c r="E3" s="30"/>
      <c r="F3" s="39"/>
      <c r="G3" s="40"/>
      <c r="H3" s="40"/>
    </row>
    <row r="4" spans="1:13" ht="43.2" x14ac:dyDescent="0.3">
      <c r="A4" s="71" t="s">
        <v>1</v>
      </c>
      <c r="B4" s="71"/>
      <c r="C4" s="9"/>
      <c r="D4" s="9"/>
      <c r="E4" s="10"/>
      <c r="F4" s="41" t="s">
        <v>2</v>
      </c>
      <c r="G4" s="41" t="s">
        <v>3</v>
      </c>
      <c r="H4" s="41" t="s">
        <v>4</v>
      </c>
      <c r="I4" s="41" t="s">
        <v>176</v>
      </c>
      <c r="J4" s="41" t="s">
        <v>177</v>
      </c>
      <c r="K4" s="41" t="s">
        <v>178</v>
      </c>
      <c r="L4" s="41" t="s">
        <v>8</v>
      </c>
      <c r="M4" s="11" t="s">
        <v>9</v>
      </c>
    </row>
    <row r="5" spans="1:13" ht="14.4" x14ac:dyDescent="0.3">
      <c r="E5" s="42"/>
      <c r="F5" s="43"/>
      <c r="G5" s="43"/>
      <c r="H5" s="43"/>
    </row>
    <row r="6" spans="1:13" ht="14.4" x14ac:dyDescent="0.3">
      <c r="A6" s="24" t="s">
        <v>96</v>
      </c>
      <c r="B6" s="24" t="s">
        <v>179</v>
      </c>
      <c r="C6" s="44"/>
      <c r="D6" s="44"/>
      <c r="E6" s="44"/>
    </row>
    <row r="7" spans="1:13" ht="14.4" x14ac:dyDescent="0.3">
      <c r="E7" s="24"/>
    </row>
    <row r="8" spans="1:13" ht="14.4" x14ac:dyDescent="0.3">
      <c r="B8" s="15" t="s">
        <v>180</v>
      </c>
      <c r="C8" s="15"/>
      <c r="D8" s="15"/>
      <c r="F8" s="6">
        <v>65792415</v>
      </c>
      <c r="G8" s="6">
        <v>-237587.78</v>
      </c>
      <c r="H8" s="6">
        <v>65554827.219999999</v>
      </c>
      <c r="I8" s="6">
        <v>50733745.269999996</v>
      </c>
      <c r="J8" s="6">
        <v>33198476.66</v>
      </c>
      <c r="K8" s="6">
        <v>17535268.609999999</v>
      </c>
      <c r="L8" s="6">
        <v>-14821081.950000003</v>
      </c>
      <c r="M8" s="57">
        <v>0.77391318719732261</v>
      </c>
    </row>
    <row r="9" spans="1:13" ht="14.4" x14ac:dyDescent="0.3">
      <c r="C9" s="45" t="s">
        <v>181</v>
      </c>
      <c r="D9" s="1" t="s">
        <v>182</v>
      </c>
      <c r="F9" s="3">
        <v>23352133</v>
      </c>
      <c r="G9" s="3">
        <v>0</v>
      </c>
      <c r="H9" s="3">
        <v>23352133</v>
      </c>
      <c r="I9" s="3">
        <v>19651995.269999996</v>
      </c>
      <c r="J9" s="3">
        <v>16791340.780000001</v>
      </c>
      <c r="K9" s="3">
        <v>2860654.4899999984</v>
      </c>
      <c r="L9" s="3">
        <v>-3700137.7300000009</v>
      </c>
      <c r="M9" s="18">
        <v>0.84155033161210568</v>
      </c>
    </row>
    <row r="10" spans="1:13" ht="14.4" x14ac:dyDescent="0.3">
      <c r="C10" s="46" t="s">
        <v>183</v>
      </c>
      <c r="D10" s="1" t="s">
        <v>184</v>
      </c>
      <c r="F10" s="3">
        <v>4918164</v>
      </c>
      <c r="G10" s="3">
        <v>0</v>
      </c>
      <c r="H10" s="3">
        <v>4918164</v>
      </c>
      <c r="I10" s="3">
        <v>3968736.82</v>
      </c>
      <c r="J10" s="3">
        <v>727013.82</v>
      </c>
      <c r="K10" s="3">
        <v>3241723.0000000005</v>
      </c>
      <c r="L10" s="3">
        <v>-949427.17999999982</v>
      </c>
      <c r="M10" s="18">
        <v>0.80695495717507582</v>
      </c>
    </row>
    <row r="11" spans="1:13" ht="14.4" x14ac:dyDescent="0.3">
      <c r="C11" s="46" t="s">
        <v>99</v>
      </c>
      <c r="D11" s="1" t="s">
        <v>185</v>
      </c>
      <c r="F11" s="3">
        <v>1950087</v>
      </c>
      <c r="G11" s="3">
        <v>0</v>
      </c>
      <c r="H11" s="3">
        <v>1950087</v>
      </c>
      <c r="I11" s="3">
        <v>475784.30000000005</v>
      </c>
      <c r="J11" s="3">
        <v>168451.74</v>
      </c>
      <c r="K11" s="3">
        <v>307332.56000000006</v>
      </c>
      <c r="L11" s="3">
        <v>-1474302.7</v>
      </c>
      <c r="M11" s="18">
        <v>0.24398106340896589</v>
      </c>
    </row>
    <row r="12" spans="1:13" ht="14.4" x14ac:dyDescent="0.3">
      <c r="C12" s="46" t="s">
        <v>101</v>
      </c>
      <c r="D12" s="1" t="s">
        <v>186</v>
      </c>
      <c r="F12" s="3">
        <v>9540000</v>
      </c>
      <c r="G12" s="3">
        <v>0</v>
      </c>
      <c r="H12" s="3">
        <v>9540000</v>
      </c>
      <c r="I12" s="3">
        <v>7362325.3799999999</v>
      </c>
      <c r="J12" s="3">
        <v>7209400.25</v>
      </c>
      <c r="K12" s="3">
        <v>152925.13</v>
      </c>
      <c r="L12" s="3">
        <v>-2177674.62</v>
      </c>
      <c r="M12" s="18">
        <v>0.77173222012578613</v>
      </c>
    </row>
    <row r="13" spans="1:13" ht="14.4" x14ac:dyDescent="0.3">
      <c r="C13" s="46" t="s">
        <v>187</v>
      </c>
      <c r="D13" s="1" t="s">
        <v>188</v>
      </c>
      <c r="F13" s="3">
        <v>2679000</v>
      </c>
      <c r="G13" s="3">
        <v>0</v>
      </c>
      <c r="H13" s="3">
        <v>2679000</v>
      </c>
      <c r="I13" s="3">
        <v>291468.08000000007</v>
      </c>
      <c r="J13" s="3">
        <v>1542459.95</v>
      </c>
      <c r="K13" s="3">
        <v>-1250991.8699999999</v>
      </c>
      <c r="L13" s="3">
        <v>-2387531.92</v>
      </c>
      <c r="M13" s="18">
        <v>0.1087973422919</v>
      </c>
    </row>
    <row r="14" spans="1:13" ht="14.4" x14ac:dyDescent="0.3">
      <c r="C14" s="46" t="s">
        <v>189</v>
      </c>
      <c r="D14" s="1" t="s">
        <v>190</v>
      </c>
      <c r="F14" s="3">
        <v>15862956</v>
      </c>
      <c r="G14" s="3">
        <v>-237587.78</v>
      </c>
      <c r="H14" s="3">
        <v>15625368.219999999</v>
      </c>
      <c r="I14" s="3">
        <v>13360843.84</v>
      </c>
      <c r="J14" s="3">
        <v>2597915.0600000005</v>
      </c>
      <c r="K14" s="3">
        <v>10762928.779999999</v>
      </c>
      <c r="L14" s="3">
        <v>-2264524.38</v>
      </c>
      <c r="M14" s="18">
        <v>0.85507385502112676</v>
      </c>
    </row>
    <row r="15" spans="1:13" ht="14.4" x14ac:dyDescent="0.3">
      <c r="D15" s="47" t="s">
        <v>191</v>
      </c>
      <c r="E15" s="25" t="s">
        <v>192</v>
      </c>
      <c r="F15" s="16">
        <v>11387947</v>
      </c>
      <c r="G15" s="16">
        <v>0</v>
      </c>
      <c r="H15" s="16">
        <v>11387947</v>
      </c>
      <c r="I15" s="16">
        <v>10674965.16</v>
      </c>
      <c r="J15" s="16">
        <v>15322.4</v>
      </c>
      <c r="K15" s="16">
        <v>10659642.76</v>
      </c>
      <c r="L15" s="16">
        <v>-712981.8400000002</v>
      </c>
      <c r="M15" s="60">
        <v>0.93739153861534485</v>
      </c>
    </row>
    <row r="16" spans="1:13" ht="14.4" x14ac:dyDescent="0.3">
      <c r="D16" s="47" t="s">
        <v>193</v>
      </c>
      <c r="E16" s="25" t="s">
        <v>194</v>
      </c>
      <c r="F16" s="16">
        <v>0</v>
      </c>
      <c r="G16" s="16">
        <v>0</v>
      </c>
      <c r="H16" s="16">
        <v>0</v>
      </c>
      <c r="I16" s="16">
        <v>-503099.63999999996</v>
      </c>
      <c r="J16" s="16">
        <v>-606385.66</v>
      </c>
      <c r="K16" s="16">
        <v>103286.01999999999</v>
      </c>
      <c r="L16" s="16">
        <v>-503099.63999999996</v>
      </c>
      <c r="M16" s="56" t="s">
        <v>315</v>
      </c>
    </row>
    <row r="17" spans="2:13" ht="14.4" x14ac:dyDescent="0.3">
      <c r="D17" s="47" t="s">
        <v>195</v>
      </c>
      <c r="E17" s="25" t="s">
        <v>196</v>
      </c>
      <c r="F17" s="16">
        <v>4475009</v>
      </c>
      <c r="G17" s="16">
        <v>-237587.78</v>
      </c>
      <c r="H17" s="16">
        <v>4237421.22</v>
      </c>
      <c r="I17" s="16">
        <v>3188978.3200000003</v>
      </c>
      <c r="J17" s="16">
        <v>3188978.3200000003</v>
      </c>
      <c r="K17" s="16">
        <v>0</v>
      </c>
      <c r="L17" s="16">
        <v>-1048442.8999999999</v>
      </c>
      <c r="M17" s="60">
        <v>0.75257524669685794</v>
      </c>
    </row>
    <row r="18" spans="2:13" ht="14.4" x14ac:dyDescent="0.3">
      <c r="C18" s="46" t="s">
        <v>197</v>
      </c>
      <c r="D18" s="1" t="s">
        <v>198</v>
      </c>
      <c r="F18" s="3">
        <v>3022325</v>
      </c>
      <c r="G18" s="3">
        <v>0</v>
      </c>
      <c r="H18" s="3">
        <v>3022325</v>
      </c>
      <c r="I18" s="3">
        <v>2537515.12</v>
      </c>
      <c r="J18" s="3">
        <v>2515000.63</v>
      </c>
      <c r="K18" s="3">
        <v>22514.490000000049</v>
      </c>
      <c r="L18" s="3">
        <v>-484809.88</v>
      </c>
      <c r="M18" s="18">
        <v>0.8395904212816292</v>
      </c>
    </row>
    <row r="19" spans="2:13" ht="14.4" x14ac:dyDescent="0.3">
      <c r="C19" s="46" t="s">
        <v>199</v>
      </c>
      <c r="D19" s="1" t="s">
        <v>200</v>
      </c>
      <c r="F19" s="3">
        <v>4467750</v>
      </c>
      <c r="G19" s="3">
        <v>0</v>
      </c>
      <c r="H19" s="3">
        <v>4467750</v>
      </c>
      <c r="I19" s="3">
        <v>3085076.46</v>
      </c>
      <c r="J19" s="3">
        <v>1646894.43</v>
      </c>
      <c r="K19" s="3">
        <v>1438182.0299999998</v>
      </c>
      <c r="L19" s="3">
        <v>-1382673.5400000003</v>
      </c>
      <c r="M19" s="18">
        <v>0.69052128252476075</v>
      </c>
    </row>
    <row r="20" spans="2:13" ht="14.4" x14ac:dyDescent="0.3">
      <c r="M20" s="18"/>
    </row>
    <row r="21" spans="2:13" ht="14.4" x14ac:dyDescent="0.3">
      <c r="B21" s="15" t="s">
        <v>201</v>
      </c>
      <c r="C21" s="15"/>
      <c r="D21" s="15"/>
      <c r="E21" s="15"/>
      <c r="F21" s="6">
        <v>19403448</v>
      </c>
      <c r="G21" s="6">
        <v>0</v>
      </c>
      <c r="H21" s="6">
        <v>19403448</v>
      </c>
      <c r="I21" s="6">
        <v>9994598.25</v>
      </c>
      <c r="J21" s="6">
        <v>8341247.1199999992</v>
      </c>
      <c r="K21" s="6">
        <v>1653351.1300000004</v>
      </c>
      <c r="L21" s="6">
        <v>-9408849.75</v>
      </c>
      <c r="M21" s="57">
        <v>0.51509392815132649</v>
      </c>
    </row>
    <row r="22" spans="2:13" ht="14.4" x14ac:dyDescent="0.3">
      <c r="C22" s="46" t="s">
        <v>202</v>
      </c>
      <c r="D22" s="1" t="s">
        <v>203</v>
      </c>
      <c r="F22" s="3">
        <v>13000000</v>
      </c>
      <c r="G22" s="3">
        <v>0</v>
      </c>
      <c r="H22" s="3">
        <v>13000000</v>
      </c>
      <c r="I22" s="3">
        <v>6235620.1499999994</v>
      </c>
      <c r="J22" s="3">
        <v>5190717.1199999992</v>
      </c>
      <c r="K22" s="3">
        <v>1044903.0300000001</v>
      </c>
      <c r="L22" s="3">
        <v>-6764379.8500000006</v>
      </c>
      <c r="M22" s="18">
        <v>0.47966308846153843</v>
      </c>
    </row>
    <row r="23" spans="2:13" ht="14.4" x14ac:dyDescent="0.3">
      <c r="C23" s="46" t="s">
        <v>204</v>
      </c>
      <c r="D23" s="1" t="s">
        <v>205</v>
      </c>
      <c r="F23" s="3">
        <v>6403448</v>
      </c>
      <c r="G23" s="3">
        <v>0</v>
      </c>
      <c r="H23" s="3">
        <v>6403448</v>
      </c>
      <c r="I23" s="3">
        <v>3758978.1000000015</v>
      </c>
      <c r="J23" s="3">
        <v>3150530</v>
      </c>
      <c r="K23" s="3">
        <v>608448.10000000009</v>
      </c>
      <c r="L23" s="3">
        <v>-2644469.8999999994</v>
      </c>
      <c r="M23" s="18">
        <v>0.58702406890787606</v>
      </c>
    </row>
    <row r="24" spans="2:13" ht="14.4" x14ac:dyDescent="0.3">
      <c r="M24" s="18"/>
    </row>
    <row r="25" spans="2:13" ht="14.4" x14ac:dyDescent="0.3">
      <c r="B25" s="15" t="s">
        <v>206</v>
      </c>
      <c r="C25" s="15"/>
      <c r="D25" s="15"/>
      <c r="E25" s="15"/>
      <c r="F25" s="6">
        <v>85500</v>
      </c>
      <c r="G25" s="6">
        <v>0</v>
      </c>
      <c r="H25" s="6">
        <v>85500</v>
      </c>
      <c r="I25" s="6">
        <v>120351.65</v>
      </c>
      <c r="J25" s="6">
        <v>55403.45</v>
      </c>
      <c r="K25" s="6">
        <v>64948.2</v>
      </c>
      <c r="L25" s="6">
        <v>34851.649999999994</v>
      </c>
      <c r="M25" s="57">
        <v>1.4076216374269006</v>
      </c>
    </row>
    <row r="26" spans="2:13" ht="14.4" x14ac:dyDescent="0.3">
      <c r="C26" s="46" t="s">
        <v>207</v>
      </c>
      <c r="D26" s="1" t="s">
        <v>208</v>
      </c>
      <c r="F26" s="3">
        <v>85500</v>
      </c>
      <c r="G26" s="3">
        <v>0</v>
      </c>
      <c r="H26" s="3">
        <v>85500</v>
      </c>
      <c r="I26" s="3">
        <v>54524.67</v>
      </c>
      <c r="J26" s="3">
        <v>29968.41</v>
      </c>
      <c r="K26" s="3">
        <v>24556.26</v>
      </c>
      <c r="L26" s="3">
        <v>-30975.33</v>
      </c>
      <c r="M26" s="18">
        <v>0.63771543859649116</v>
      </c>
    </row>
    <row r="27" spans="2:13" ht="14.4" x14ac:dyDescent="0.3">
      <c r="C27" s="46" t="s">
        <v>209</v>
      </c>
      <c r="D27" s="1" t="s">
        <v>210</v>
      </c>
      <c r="F27" s="3">
        <v>0</v>
      </c>
      <c r="G27" s="3">
        <v>0</v>
      </c>
      <c r="H27" s="3">
        <v>0</v>
      </c>
      <c r="I27" s="3">
        <v>65826.98</v>
      </c>
      <c r="J27" s="3">
        <v>25435.040000000001</v>
      </c>
      <c r="K27" s="3">
        <v>40391.94</v>
      </c>
      <c r="L27" s="3">
        <v>65826.98</v>
      </c>
      <c r="M27" s="56" t="s">
        <v>315</v>
      </c>
    </row>
    <row r="28" spans="2:13" ht="14.4" x14ac:dyDescent="0.3">
      <c r="M28" s="18"/>
    </row>
    <row r="29" spans="2:13" ht="14.4" x14ac:dyDescent="0.3">
      <c r="B29" s="15" t="s">
        <v>211</v>
      </c>
      <c r="F29" s="6">
        <v>0</v>
      </c>
      <c r="G29" s="6">
        <v>0</v>
      </c>
      <c r="H29" s="6">
        <v>0</v>
      </c>
      <c r="I29" s="6">
        <v>1041.42</v>
      </c>
      <c r="J29" s="6">
        <v>1041.42</v>
      </c>
      <c r="K29" s="6">
        <v>0</v>
      </c>
      <c r="L29" s="6">
        <v>1041.42</v>
      </c>
      <c r="M29" s="57" t="s">
        <v>315</v>
      </c>
    </row>
    <row r="30" spans="2:13" ht="14.4" x14ac:dyDescent="0.3">
      <c r="C30" s="46" t="s">
        <v>212</v>
      </c>
      <c r="D30" s="1" t="s">
        <v>213</v>
      </c>
      <c r="F30" s="3">
        <v>0</v>
      </c>
      <c r="G30" s="3">
        <v>0</v>
      </c>
      <c r="H30" s="3">
        <v>0</v>
      </c>
      <c r="I30" s="3">
        <v>1041.42</v>
      </c>
      <c r="J30" s="3">
        <v>1041.42</v>
      </c>
      <c r="K30" s="3">
        <v>0</v>
      </c>
      <c r="L30" s="3">
        <v>1041.42</v>
      </c>
      <c r="M30" s="56" t="s">
        <v>315</v>
      </c>
    </row>
    <row r="31" spans="2:13" ht="14.4" x14ac:dyDescent="0.3">
      <c r="M31" s="18"/>
    </row>
    <row r="32" spans="2:13" ht="14.4" x14ac:dyDescent="0.3">
      <c r="B32" s="15" t="s">
        <v>214</v>
      </c>
      <c r="F32" s="6">
        <v>1500034</v>
      </c>
      <c r="G32" s="6">
        <v>0</v>
      </c>
      <c r="H32" s="6">
        <v>1500034</v>
      </c>
      <c r="I32" s="6">
        <v>564011.96000000008</v>
      </c>
      <c r="J32" s="6">
        <v>555215.48</v>
      </c>
      <c r="K32" s="6">
        <v>8796.4800000000105</v>
      </c>
      <c r="L32" s="6">
        <v>-936022.03999999992</v>
      </c>
      <c r="M32" s="57">
        <v>0.375999450679118</v>
      </c>
    </row>
    <row r="33" spans="1:13" ht="14.4" x14ac:dyDescent="0.3">
      <c r="C33" s="46" t="s">
        <v>215</v>
      </c>
      <c r="D33" s="1" t="s">
        <v>216</v>
      </c>
      <c r="F33" s="3">
        <v>1500034</v>
      </c>
      <c r="G33" s="3">
        <v>0</v>
      </c>
      <c r="H33" s="3">
        <v>1500034</v>
      </c>
      <c r="I33" s="3">
        <v>564011.96000000008</v>
      </c>
      <c r="J33" s="3">
        <v>555215.48</v>
      </c>
      <c r="K33" s="3">
        <v>8796.4800000000105</v>
      </c>
      <c r="L33" s="3">
        <v>-936022.03999999992</v>
      </c>
      <c r="M33" s="58">
        <v>0.375999450679118</v>
      </c>
    </row>
    <row r="34" spans="1:13" ht="14.4" x14ac:dyDescent="0.3">
      <c r="M34" s="18"/>
    </row>
    <row r="35" spans="1:13" ht="27" customHeight="1" x14ac:dyDescent="0.3">
      <c r="A35" s="27" t="s">
        <v>217</v>
      </c>
      <c r="B35" s="36"/>
      <c r="C35" s="36"/>
      <c r="D35" s="36"/>
      <c r="E35" s="28"/>
      <c r="F35" s="23">
        <v>86781397</v>
      </c>
      <c r="G35" s="23">
        <v>-237587.78</v>
      </c>
      <c r="H35" s="23">
        <v>86543809.219999999</v>
      </c>
      <c r="I35" s="23">
        <v>61413748.549999997</v>
      </c>
      <c r="J35" s="23">
        <v>42151384.130000003</v>
      </c>
      <c r="K35" s="23">
        <v>19262364.419999998</v>
      </c>
      <c r="L35" s="23">
        <v>-25130060.670000002</v>
      </c>
      <c r="M35" s="61">
        <v>0.70962613159171495</v>
      </c>
    </row>
    <row r="36" spans="1:13" ht="14.4" x14ac:dyDescent="0.3">
      <c r="F36" s="48">
        <v>0</v>
      </c>
      <c r="G36" s="48"/>
      <c r="H36" s="49"/>
      <c r="I36" s="49"/>
      <c r="J36" s="49"/>
      <c r="M36" s="18"/>
    </row>
    <row r="37" spans="1:13" ht="14.4" x14ac:dyDescent="0.3">
      <c r="A37" s="24" t="s">
        <v>106</v>
      </c>
      <c r="B37" s="24" t="s">
        <v>107</v>
      </c>
      <c r="M37" s="18"/>
    </row>
    <row r="38" spans="1:13" ht="14.4" x14ac:dyDescent="0.3">
      <c r="M38" s="18"/>
    </row>
    <row r="39" spans="1:13" ht="14.4" x14ac:dyDescent="0.3">
      <c r="B39" s="15" t="s">
        <v>218</v>
      </c>
      <c r="D39" s="15"/>
      <c r="F39" s="6">
        <v>80000</v>
      </c>
      <c r="G39" s="6">
        <v>49703.73</v>
      </c>
      <c r="H39" s="6">
        <v>129703.73000000001</v>
      </c>
      <c r="I39" s="6">
        <v>129703.73</v>
      </c>
      <c r="J39" s="6">
        <v>115703.73</v>
      </c>
      <c r="K39" s="6">
        <v>14000</v>
      </c>
      <c r="L39" s="6">
        <v>0</v>
      </c>
      <c r="M39" s="57">
        <v>0.99999999999999989</v>
      </c>
    </row>
    <row r="40" spans="1:13" ht="14.4" x14ac:dyDescent="0.3">
      <c r="B40" s="25"/>
      <c r="C40" s="46" t="s">
        <v>108</v>
      </c>
      <c r="D40" s="1" t="s">
        <v>219</v>
      </c>
      <c r="F40" s="3">
        <v>80000</v>
      </c>
      <c r="G40" s="3">
        <v>49703.73</v>
      </c>
      <c r="H40" s="3">
        <v>129703.73000000001</v>
      </c>
      <c r="I40" s="3">
        <v>129703.73</v>
      </c>
      <c r="J40" s="3">
        <v>115703.73</v>
      </c>
      <c r="K40" s="3">
        <v>14000</v>
      </c>
      <c r="L40" s="3">
        <v>0</v>
      </c>
      <c r="M40" s="58">
        <v>0.99999999999999989</v>
      </c>
    </row>
    <row r="41" spans="1:13" ht="14.4" x14ac:dyDescent="0.3">
      <c r="B41" s="25"/>
      <c r="M41" s="18"/>
    </row>
    <row r="42" spans="1:13" ht="14.4" x14ac:dyDescent="0.3">
      <c r="B42" s="15" t="s">
        <v>220</v>
      </c>
      <c r="D42" s="15"/>
      <c r="F42" s="6">
        <v>1728500</v>
      </c>
      <c r="G42" s="6">
        <v>0</v>
      </c>
      <c r="H42" s="6">
        <v>1728500</v>
      </c>
      <c r="I42" s="6">
        <v>1107123.56</v>
      </c>
      <c r="J42" s="6">
        <v>1079863.9100000001</v>
      </c>
      <c r="K42" s="6">
        <v>27259.65</v>
      </c>
      <c r="L42" s="6">
        <v>-621376.43999999983</v>
      </c>
      <c r="M42" s="57">
        <v>0.64051117153601389</v>
      </c>
    </row>
    <row r="43" spans="1:13" ht="14.4" x14ac:dyDescent="0.3">
      <c r="B43" s="25"/>
      <c r="C43" s="46" t="s">
        <v>109</v>
      </c>
      <c r="D43" s="1" t="s">
        <v>221</v>
      </c>
      <c r="F43" s="3">
        <v>1728500</v>
      </c>
      <c r="G43" s="3">
        <v>-52040.619999999981</v>
      </c>
      <c r="H43" s="3">
        <v>1676459.38</v>
      </c>
      <c r="I43" s="3">
        <v>1058941.31</v>
      </c>
      <c r="J43" s="3">
        <v>1048941.31</v>
      </c>
      <c r="K43" s="3">
        <v>10000</v>
      </c>
      <c r="L43" s="3">
        <v>-617518.06999999983</v>
      </c>
      <c r="M43" s="18">
        <v>0.63165342544714687</v>
      </c>
    </row>
    <row r="44" spans="1:13" ht="14.4" x14ac:dyDescent="0.3">
      <c r="B44" s="25"/>
      <c r="C44" s="46" t="s">
        <v>222</v>
      </c>
      <c r="D44" s="1" t="s">
        <v>223</v>
      </c>
      <c r="F44" s="3">
        <v>0</v>
      </c>
      <c r="G44" s="3">
        <v>52040.619999999995</v>
      </c>
      <c r="H44" s="3">
        <v>52040.619999999995</v>
      </c>
      <c r="I44" s="3">
        <v>48182.25</v>
      </c>
      <c r="J44" s="3">
        <v>30922.6</v>
      </c>
      <c r="K44" s="3">
        <v>17259.650000000001</v>
      </c>
      <c r="L44" s="3">
        <v>-3858.369999999999</v>
      </c>
      <c r="M44" s="58">
        <v>0.92585849284654953</v>
      </c>
    </row>
    <row r="45" spans="1:13" ht="14.4" x14ac:dyDescent="0.3">
      <c r="B45" s="25"/>
      <c r="M45" s="18"/>
    </row>
    <row r="46" spans="1:13" ht="14.4" x14ac:dyDescent="0.3">
      <c r="B46" s="15" t="s">
        <v>224</v>
      </c>
      <c r="D46" s="15"/>
      <c r="F46" s="6">
        <v>5719537</v>
      </c>
      <c r="G46" s="6">
        <v>0</v>
      </c>
      <c r="H46" s="6">
        <v>5719537</v>
      </c>
      <c r="I46" s="6">
        <v>3886502.41</v>
      </c>
      <c r="J46" s="6">
        <v>2635264.1700000004</v>
      </c>
      <c r="K46" s="6">
        <v>1251238.24</v>
      </c>
      <c r="L46" s="6">
        <v>-1833034.5899999994</v>
      </c>
      <c r="M46" s="57">
        <v>0.67951346586270889</v>
      </c>
    </row>
    <row r="47" spans="1:13" ht="14.4" x14ac:dyDescent="0.3">
      <c r="B47" s="25"/>
      <c r="C47" s="46" t="s">
        <v>111</v>
      </c>
      <c r="D47" s="1" t="s">
        <v>225</v>
      </c>
      <c r="F47" s="3">
        <v>0</v>
      </c>
      <c r="G47" s="3">
        <v>0</v>
      </c>
      <c r="H47" s="3">
        <v>0</v>
      </c>
      <c r="I47" s="3">
        <v>21000</v>
      </c>
      <c r="J47" s="3">
        <v>8400</v>
      </c>
      <c r="K47" s="3">
        <v>12600</v>
      </c>
      <c r="L47" s="3">
        <v>21000</v>
      </c>
      <c r="M47" s="56" t="s">
        <v>315</v>
      </c>
    </row>
    <row r="48" spans="1:13" ht="14.4" x14ac:dyDescent="0.3">
      <c r="B48" s="25"/>
      <c r="C48" s="46" t="s">
        <v>113</v>
      </c>
      <c r="D48" s="1" t="s">
        <v>226</v>
      </c>
      <c r="F48" s="3">
        <v>5719537</v>
      </c>
      <c r="G48" s="3">
        <v>-42179.4</v>
      </c>
      <c r="H48" s="3">
        <v>5677357.5999999996</v>
      </c>
      <c r="I48" s="3">
        <v>3824418.71</v>
      </c>
      <c r="J48" s="3">
        <v>2591530.4700000002</v>
      </c>
      <c r="K48" s="3">
        <v>1232888.24</v>
      </c>
      <c r="L48" s="3">
        <v>-1852938.8899999994</v>
      </c>
      <c r="M48" s="18">
        <v>0.67362653182177568</v>
      </c>
    </row>
    <row r="49" spans="2:13" ht="14.4" x14ac:dyDescent="0.3">
      <c r="B49" s="25"/>
      <c r="C49" s="46" t="s">
        <v>115</v>
      </c>
      <c r="D49" s="1" t="s">
        <v>227</v>
      </c>
      <c r="F49" s="3">
        <v>0</v>
      </c>
      <c r="G49" s="3">
        <v>8700.41</v>
      </c>
      <c r="H49" s="3">
        <v>8700.41</v>
      </c>
      <c r="I49" s="3">
        <v>7604.71</v>
      </c>
      <c r="J49" s="3">
        <v>1854.7099999999998</v>
      </c>
      <c r="K49" s="3">
        <v>5750</v>
      </c>
      <c r="L49" s="3">
        <v>-1095.7</v>
      </c>
      <c r="M49" s="18">
        <v>0.87406340620729372</v>
      </c>
    </row>
    <row r="50" spans="2:13" ht="14.4" x14ac:dyDescent="0.3">
      <c r="B50" s="25"/>
      <c r="C50" s="46" t="s">
        <v>228</v>
      </c>
      <c r="D50" s="1" t="s">
        <v>229</v>
      </c>
      <c r="F50" s="3">
        <v>0</v>
      </c>
      <c r="G50" s="3">
        <v>3078.99</v>
      </c>
      <c r="H50" s="3">
        <v>3078.99</v>
      </c>
      <c r="I50" s="3">
        <v>3078.99</v>
      </c>
      <c r="J50" s="3">
        <v>3078.99</v>
      </c>
      <c r="K50" s="3">
        <v>0</v>
      </c>
      <c r="L50" s="3">
        <v>0</v>
      </c>
      <c r="M50" s="18">
        <v>1</v>
      </c>
    </row>
    <row r="51" spans="2:13" ht="14.4" x14ac:dyDescent="0.3">
      <c r="B51" s="25"/>
      <c r="C51" s="46" t="s">
        <v>230</v>
      </c>
      <c r="D51" s="1" t="s">
        <v>231</v>
      </c>
      <c r="F51" s="3">
        <v>0</v>
      </c>
      <c r="G51" s="3">
        <v>30400</v>
      </c>
      <c r="H51" s="3">
        <v>30400</v>
      </c>
      <c r="I51" s="3">
        <v>30400</v>
      </c>
      <c r="J51" s="3">
        <v>30400</v>
      </c>
      <c r="K51" s="3">
        <v>0</v>
      </c>
      <c r="L51" s="3">
        <v>0</v>
      </c>
      <c r="M51" s="18">
        <v>1</v>
      </c>
    </row>
    <row r="52" spans="2:13" ht="14.4" x14ac:dyDescent="0.3">
      <c r="B52" s="25"/>
      <c r="M52" s="18"/>
    </row>
    <row r="53" spans="2:13" ht="14.4" x14ac:dyDescent="0.3">
      <c r="B53" s="15" t="s">
        <v>232</v>
      </c>
      <c r="D53" s="15"/>
      <c r="F53" s="6">
        <v>203244534</v>
      </c>
      <c r="G53" s="6">
        <v>0</v>
      </c>
      <c r="H53" s="6">
        <v>203244534</v>
      </c>
      <c r="I53" s="6">
        <v>143038614.09</v>
      </c>
      <c r="J53" s="6">
        <v>120116902.15000001</v>
      </c>
      <c r="K53" s="6">
        <v>22921711.940000001</v>
      </c>
      <c r="L53" s="6">
        <v>-60205919.909999996</v>
      </c>
      <c r="M53" s="57">
        <v>0.70377594553170131</v>
      </c>
    </row>
    <row r="54" spans="2:13" ht="14.4" x14ac:dyDescent="0.3">
      <c r="B54" s="15"/>
      <c r="C54" s="46" t="s">
        <v>233</v>
      </c>
      <c r="D54" s="1" t="s">
        <v>234</v>
      </c>
      <c r="F54" s="3">
        <v>203244534</v>
      </c>
      <c r="G54" s="3">
        <v>0</v>
      </c>
      <c r="H54" s="3">
        <v>203244534</v>
      </c>
      <c r="I54" s="3">
        <v>143038614.09</v>
      </c>
      <c r="J54" s="3">
        <v>120116902.15000001</v>
      </c>
      <c r="K54" s="3">
        <v>22921711.940000001</v>
      </c>
      <c r="L54" s="3">
        <v>-60205919.909999996</v>
      </c>
      <c r="M54" s="18">
        <v>0.70377594553170131</v>
      </c>
    </row>
    <row r="55" spans="2:13" s="25" customFormat="1" ht="14.4" x14ac:dyDescent="0.3">
      <c r="B55" s="15"/>
      <c r="C55" s="50"/>
      <c r="D55" s="51" t="s">
        <v>235</v>
      </c>
      <c r="E55" s="52" t="s">
        <v>314</v>
      </c>
      <c r="F55" s="16">
        <v>0</v>
      </c>
      <c r="G55" s="16">
        <v>0</v>
      </c>
      <c r="H55" s="16">
        <v>0</v>
      </c>
      <c r="I55" s="16">
        <v>4320932.9400000004</v>
      </c>
      <c r="J55" s="16">
        <v>0</v>
      </c>
      <c r="K55" s="16">
        <v>4320932.9400000004</v>
      </c>
      <c r="L55" s="16">
        <v>4320932.9400000004</v>
      </c>
      <c r="M55" s="56" t="s">
        <v>315</v>
      </c>
    </row>
    <row r="56" spans="2:13" ht="14.4" x14ac:dyDescent="0.3">
      <c r="B56" s="15"/>
      <c r="C56" s="46"/>
      <c r="D56" s="53" t="s">
        <v>236</v>
      </c>
      <c r="E56" s="25" t="s">
        <v>237</v>
      </c>
      <c r="F56" s="16">
        <v>11901638</v>
      </c>
      <c r="G56" s="16">
        <v>0</v>
      </c>
      <c r="H56" s="16">
        <v>11901638</v>
      </c>
      <c r="I56" s="16">
        <v>17291679</v>
      </c>
      <c r="J56" s="16">
        <v>0</v>
      </c>
      <c r="K56" s="16">
        <v>17291679</v>
      </c>
      <c r="L56" s="16">
        <v>5390041</v>
      </c>
      <c r="M56" s="60">
        <v>1.4528822839343627</v>
      </c>
    </row>
    <row r="57" spans="2:13" ht="14.4" x14ac:dyDescent="0.3">
      <c r="D57" s="53" t="s">
        <v>238</v>
      </c>
      <c r="E57" s="25" t="s">
        <v>239</v>
      </c>
      <c r="F57" s="16">
        <v>182766112</v>
      </c>
      <c r="G57" s="16">
        <v>0</v>
      </c>
      <c r="H57" s="16">
        <v>182766112</v>
      </c>
      <c r="I57" s="16">
        <v>121388556.23</v>
      </c>
      <c r="J57" s="16">
        <v>120112456.23</v>
      </c>
      <c r="K57" s="16">
        <v>1276100</v>
      </c>
      <c r="L57" s="16">
        <v>-61377555.769999996</v>
      </c>
      <c r="M57" s="60">
        <v>0.66417430945841871</v>
      </c>
    </row>
    <row r="58" spans="2:13" ht="14.4" x14ac:dyDescent="0.3">
      <c r="D58" s="53" t="s">
        <v>240</v>
      </c>
      <c r="E58" s="25" t="s">
        <v>241</v>
      </c>
      <c r="F58" s="16">
        <v>7576784</v>
      </c>
      <c r="G58" s="16">
        <v>0</v>
      </c>
      <c r="H58" s="16">
        <v>7576784</v>
      </c>
      <c r="I58" s="16">
        <v>37445.919999999998</v>
      </c>
      <c r="J58" s="16">
        <v>4445.92</v>
      </c>
      <c r="K58" s="16">
        <v>33000</v>
      </c>
      <c r="L58" s="16">
        <v>-7539338.0800000001</v>
      </c>
      <c r="M58" s="60">
        <v>4.9421918323130235E-3</v>
      </c>
    </row>
    <row r="59" spans="2:13" ht="14.4" x14ac:dyDescent="0.3">
      <c r="D59" s="53" t="s">
        <v>242</v>
      </c>
      <c r="E59" s="25" t="s">
        <v>243</v>
      </c>
      <c r="F59" s="16">
        <v>1000000</v>
      </c>
      <c r="G59" s="16">
        <v>0</v>
      </c>
      <c r="H59" s="16">
        <v>1000000</v>
      </c>
      <c r="I59" s="16">
        <v>0</v>
      </c>
      <c r="J59" s="16">
        <v>0</v>
      </c>
      <c r="K59" s="16">
        <v>0</v>
      </c>
      <c r="L59" s="16">
        <v>-1000000</v>
      </c>
      <c r="M59" s="60">
        <v>0</v>
      </c>
    </row>
    <row r="60" spans="2:13" ht="14.4" x14ac:dyDescent="0.3">
      <c r="M60" s="18"/>
    </row>
    <row r="61" spans="2:13" ht="14.4" x14ac:dyDescent="0.3">
      <c r="B61" s="15" t="s">
        <v>244</v>
      </c>
      <c r="D61" s="15"/>
      <c r="F61" s="6">
        <v>305000</v>
      </c>
      <c r="G61" s="6">
        <v>0</v>
      </c>
      <c r="H61" s="6">
        <v>305000</v>
      </c>
      <c r="I61" s="6">
        <v>234975.69</v>
      </c>
      <c r="J61" s="6">
        <v>137890.32</v>
      </c>
      <c r="K61" s="6">
        <v>97085.37</v>
      </c>
      <c r="L61" s="6">
        <v>-70024.31</v>
      </c>
      <c r="M61" s="57">
        <v>0.77041209836065572</v>
      </c>
    </row>
    <row r="62" spans="2:13" ht="14.4" x14ac:dyDescent="0.3">
      <c r="B62" s="25"/>
      <c r="C62" s="46" t="s">
        <v>118</v>
      </c>
      <c r="D62" s="1" t="s">
        <v>245</v>
      </c>
      <c r="F62" s="3">
        <v>305000</v>
      </c>
      <c r="G62" s="3">
        <v>0</v>
      </c>
      <c r="H62" s="3">
        <v>305000</v>
      </c>
      <c r="I62" s="3">
        <v>234975.69</v>
      </c>
      <c r="J62" s="3">
        <v>137890.32</v>
      </c>
      <c r="K62" s="3">
        <v>97085.37</v>
      </c>
      <c r="L62" s="3">
        <v>-70024.31</v>
      </c>
      <c r="M62" s="18">
        <v>0.77041209836065572</v>
      </c>
    </row>
    <row r="63" spans="2:13" ht="14.4" x14ac:dyDescent="0.3">
      <c r="B63" s="25"/>
      <c r="M63" s="18"/>
    </row>
    <row r="64" spans="2:13" ht="14.4" x14ac:dyDescent="0.3">
      <c r="B64" s="15" t="s">
        <v>246</v>
      </c>
      <c r="D64" s="15"/>
      <c r="F64" s="6">
        <v>1458500</v>
      </c>
      <c r="G64" s="6">
        <v>0</v>
      </c>
      <c r="H64" s="6">
        <v>1458500</v>
      </c>
      <c r="I64" s="6">
        <v>929720.4</v>
      </c>
      <c r="J64" s="6">
        <v>930510.4</v>
      </c>
      <c r="K64" s="6">
        <v>-790</v>
      </c>
      <c r="L64" s="6">
        <v>-528779.6</v>
      </c>
      <c r="M64" s="57">
        <v>0.63744970860473094</v>
      </c>
    </row>
    <row r="65" spans="1:13" ht="14.4" x14ac:dyDescent="0.3">
      <c r="B65" s="25"/>
      <c r="C65" s="46" t="s">
        <v>121</v>
      </c>
      <c r="D65" s="1" t="s">
        <v>247</v>
      </c>
      <c r="F65" s="3">
        <v>1458500</v>
      </c>
      <c r="G65" s="3">
        <v>0</v>
      </c>
      <c r="H65" s="3">
        <v>1458500</v>
      </c>
      <c r="I65" s="3">
        <v>929720.4</v>
      </c>
      <c r="J65" s="3">
        <v>930510.4</v>
      </c>
      <c r="K65" s="3">
        <v>-790</v>
      </c>
      <c r="L65" s="3">
        <v>-528779.6</v>
      </c>
      <c r="M65" s="18">
        <v>0.63744970860473094</v>
      </c>
    </row>
    <row r="66" spans="1:13" ht="14.4" x14ac:dyDescent="0.3">
      <c r="B66" s="25"/>
      <c r="M66" s="18"/>
    </row>
    <row r="67" spans="1:13" ht="14.4" x14ac:dyDescent="0.3">
      <c r="B67" s="15" t="s">
        <v>248</v>
      </c>
      <c r="D67" s="15"/>
      <c r="F67" s="6">
        <v>2217890</v>
      </c>
      <c r="G67" s="6">
        <v>467615.23</v>
      </c>
      <c r="H67" s="6">
        <v>2685505.23</v>
      </c>
      <c r="I67" s="6">
        <v>2689131.48</v>
      </c>
      <c r="J67" s="6">
        <v>2273605.2600000002</v>
      </c>
      <c r="K67" s="6">
        <v>415526.22000000009</v>
      </c>
      <c r="L67" s="6">
        <v>3626.2500000000073</v>
      </c>
      <c r="M67" s="57">
        <v>1.0013503045756496</v>
      </c>
    </row>
    <row r="68" spans="1:13" ht="14.4" x14ac:dyDescent="0.3">
      <c r="B68" s="25"/>
      <c r="C68" s="46" t="s">
        <v>123</v>
      </c>
      <c r="D68" s="1" t="s">
        <v>249</v>
      </c>
      <c r="F68" s="3">
        <v>2217890</v>
      </c>
      <c r="G68" s="3">
        <v>467615.23</v>
      </c>
      <c r="H68" s="3">
        <v>2685505.23</v>
      </c>
      <c r="I68" s="3">
        <v>2689131.48</v>
      </c>
      <c r="J68" s="3">
        <v>2273605.2600000002</v>
      </c>
      <c r="K68" s="3">
        <v>415526.22000000009</v>
      </c>
      <c r="L68" s="3">
        <v>3626.2500000000073</v>
      </c>
      <c r="M68" s="18">
        <v>1.0013503045756496</v>
      </c>
    </row>
    <row r="69" spans="1:13" ht="14.4" x14ac:dyDescent="0.3">
      <c r="B69" s="25"/>
      <c r="M69" s="18"/>
    </row>
    <row r="70" spans="1:13" ht="14.4" x14ac:dyDescent="0.3">
      <c r="B70" s="15" t="s">
        <v>250</v>
      </c>
      <c r="D70" s="15"/>
      <c r="F70" s="6">
        <v>1310000</v>
      </c>
      <c r="G70" s="6">
        <v>331507.62</v>
      </c>
      <c r="H70" s="6">
        <v>1641507.6199999999</v>
      </c>
      <c r="I70" s="6">
        <v>1641507.6199999999</v>
      </c>
      <c r="J70" s="6">
        <v>1742775.78</v>
      </c>
      <c r="K70" s="6">
        <v>-101268.16</v>
      </c>
      <c r="L70" s="6">
        <v>0</v>
      </c>
      <c r="M70" s="57">
        <v>1</v>
      </c>
    </row>
    <row r="71" spans="1:13" ht="14.4" x14ac:dyDescent="0.3">
      <c r="C71" s="46" t="s">
        <v>136</v>
      </c>
      <c r="D71" s="1" t="s">
        <v>251</v>
      </c>
      <c r="F71" s="3">
        <v>1310000</v>
      </c>
      <c r="G71" s="3">
        <v>331507.62</v>
      </c>
      <c r="H71" s="3">
        <v>1641507.6199999999</v>
      </c>
      <c r="I71" s="3">
        <v>1641507.6199999999</v>
      </c>
      <c r="J71" s="3">
        <v>1742775.78</v>
      </c>
      <c r="K71" s="3">
        <v>-101268.16</v>
      </c>
      <c r="L71" s="3">
        <v>0</v>
      </c>
      <c r="M71" s="18">
        <v>1</v>
      </c>
    </row>
    <row r="72" spans="1:13" ht="14.4" x14ac:dyDescent="0.3">
      <c r="M72" s="18"/>
    </row>
    <row r="73" spans="1:13" ht="27" customHeight="1" x14ac:dyDescent="0.3">
      <c r="A73" s="27" t="s">
        <v>252</v>
      </c>
      <c r="B73" s="36"/>
      <c r="C73" s="36"/>
      <c r="D73" s="36"/>
      <c r="E73" s="28"/>
      <c r="F73" s="23">
        <v>216063961</v>
      </c>
      <c r="G73" s="23">
        <v>848826.58</v>
      </c>
      <c r="H73" s="23">
        <v>216912787.57999998</v>
      </c>
      <c r="I73" s="23">
        <v>153657278.97999999</v>
      </c>
      <c r="J73" s="23">
        <v>129032515.72000001</v>
      </c>
      <c r="K73" s="23">
        <v>24624763.259999998</v>
      </c>
      <c r="L73" s="23">
        <v>-63255508.599999987</v>
      </c>
      <c r="M73" s="61">
        <v>0.70838275923833849</v>
      </c>
    </row>
    <row r="74" spans="1:13" ht="9.75" customHeight="1" x14ac:dyDescent="0.3">
      <c r="M74" s="18"/>
    </row>
    <row r="75" spans="1:13" ht="14.4" x14ac:dyDescent="0.3">
      <c r="A75" s="24" t="s">
        <v>253</v>
      </c>
      <c r="B75" s="24" t="s">
        <v>254</v>
      </c>
      <c r="M75" s="18"/>
    </row>
    <row r="76" spans="1:13" ht="9.75" customHeight="1" x14ac:dyDescent="0.3">
      <c r="M76" s="18"/>
    </row>
    <row r="77" spans="1:13" ht="14.4" x14ac:dyDescent="0.3">
      <c r="B77" s="15" t="s">
        <v>255</v>
      </c>
      <c r="F77" s="6">
        <v>212103</v>
      </c>
      <c r="G77" s="6">
        <v>0</v>
      </c>
      <c r="H77" s="6">
        <v>212103</v>
      </c>
      <c r="I77" s="6">
        <v>84671.44</v>
      </c>
      <c r="J77" s="6">
        <v>84299.56</v>
      </c>
      <c r="K77" s="6">
        <v>371.88000000000011</v>
      </c>
      <c r="L77" s="6">
        <v>-127431.56</v>
      </c>
      <c r="M77" s="57">
        <v>0.39919963414001691</v>
      </c>
    </row>
    <row r="78" spans="1:13" ht="14.4" x14ac:dyDescent="0.3">
      <c r="B78" s="25"/>
      <c r="C78" s="46" t="s">
        <v>256</v>
      </c>
      <c r="D78" s="1" t="s">
        <v>257</v>
      </c>
      <c r="F78" s="3">
        <v>148603</v>
      </c>
      <c r="G78" s="3">
        <v>0</v>
      </c>
      <c r="H78" s="3">
        <v>148603</v>
      </c>
      <c r="I78" s="3">
        <v>81932.23</v>
      </c>
      <c r="J78" s="3">
        <v>81932.23</v>
      </c>
      <c r="K78" s="3">
        <v>0</v>
      </c>
      <c r="L78" s="3">
        <v>-66670.77</v>
      </c>
      <c r="M78" s="18">
        <v>0.55134977086599868</v>
      </c>
    </row>
    <row r="79" spans="1:13" ht="14.4" x14ac:dyDescent="0.3">
      <c r="B79" s="25"/>
      <c r="C79" s="46" t="s">
        <v>258</v>
      </c>
      <c r="D79" s="1" t="s">
        <v>103</v>
      </c>
      <c r="F79" s="3">
        <v>63500</v>
      </c>
      <c r="G79" s="3">
        <v>0</v>
      </c>
      <c r="H79" s="3">
        <v>63500</v>
      </c>
      <c r="I79" s="3">
        <v>2739.21</v>
      </c>
      <c r="J79" s="3">
        <v>2367.33</v>
      </c>
      <c r="K79" s="3">
        <v>371.88000000000011</v>
      </c>
      <c r="L79" s="3">
        <v>-60760.79</v>
      </c>
      <c r="M79" s="18">
        <v>4.3137165354330709E-2</v>
      </c>
    </row>
    <row r="80" spans="1:13" ht="9.75" customHeight="1" x14ac:dyDescent="0.3">
      <c r="B80" s="25"/>
      <c r="M80" s="18"/>
    </row>
    <row r="81" spans="1:13" ht="14.4" x14ac:dyDescent="0.3">
      <c r="B81" s="15" t="s">
        <v>259</v>
      </c>
      <c r="C81" s="15"/>
      <c r="D81" s="15"/>
      <c r="F81" s="6">
        <v>450000</v>
      </c>
      <c r="G81" s="6">
        <v>0</v>
      </c>
      <c r="H81" s="6">
        <v>450000</v>
      </c>
      <c r="I81" s="6">
        <v>223330.78</v>
      </c>
      <c r="J81" s="6">
        <v>201411.59</v>
      </c>
      <c r="K81" s="6">
        <v>21919.189999999995</v>
      </c>
      <c r="L81" s="6">
        <v>-226669.22</v>
      </c>
      <c r="M81" s="57">
        <v>0.4962906222222222</v>
      </c>
    </row>
    <row r="82" spans="1:13" ht="14.4" x14ac:dyDescent="0.3">
      <c r="B82" s="25"/>
      <c r="C82" s="46" t="s">
        <v>260</v>
      </c>
      <c r="D82" s="1" t="s">
        <v>261</v>
      </c>
      <c r="F82" s="3">
        <v>450000</v>
      </c>
      <c r="G82" s="3">
        <v>0</v>
      </c>
      <c r="H82" s="3">
        <v>450000</v>
      </c>
      <c r="I82" s="3">
        <v>223330.78</v>
      </c>
      <c r="J82" s="3">
        <v>201411.59</v>
      </c>
      <c r="K82" s="3">
        <v>21919.189999999995</v>
      </c>
      <c r="L82" s="3">
        <v>-226669.22</v>
      </c>
      <c r="M82" s="18">
        <v>0.4962906222222222</v>
      </c>
    </row>
    <row r="83" spans="1:13" ht="9.75" customHeight="1" x14ac:dyDescent="0.3">
      <c r="B83" s="25"/>
      <c r="M83" s="18"/>
    </row>
    <row r="84" spans="1:13" ht="14.4" x14ac:dyDescent="0.3">
      <c r="B84" s="15" t="s">
        <v>262</v>
      </c>
      <c r="C84" s="15"/>
      <c r="D84" s="15"/>
      <c r="F84" s="6">
        <v>221367</v>
      </c>
      <c r="G84" s="6">
        <v>0</v>
      </c>
      <c r="H84" s="6">
        <v>221367</v>
      </c>
      <c r="I84" s="6">
        <v>185972.9</v>
      </c>
      <c r="J84" s="6">
        <v>109532.34999999999</v>
      </c>
      <c r="K84" s="6">
        <v>76440.55</v>
      </c>
      <c r="L84" s="6">
        <v>-35394.100000000006</v>
      </c>
      <c r="M84" s="57">
        <v>0.84011121802255984</v>
      </c>
    </row>
    <row r="85" spans="1:13" ht="14.4" x14ac:dyDescent="0.3">
      <c r="B85" s="32"/>
      <c r="C85" s="46" t="s">
        <v>263</v>
      </c>
      <c r="D85" s="1" t="s">
        <v>264</v>
      </c>
      <c r="F85" s="3">
        <v>221367</v>
      </c>
      <c r="G85" s="3">
        <v>0</v>
      </c>
      <c r="H85" s="3">
        <v>221367</v>
      </c>
      <c r="I85" s="3">
        <v>185972.9</v>
      </c>
      <c r="J85" s="3">
        <v>109532.34999999999</v>
      </c>
      <c r="K85" s="3">
        <v>76440.55</v>
      </c>
      <c r="L85" s="3">
        <v>-35394.100000000006</v>
      </c>
      <c r="M85" s="18">
        <v>0.84011121802255984</v>
      </c>
    </row>
    <row r="86" spans="1:13" ht="9.75" customHeight="1" x14ac:dyDescent="0.3">
      <c r="B86" s="32"/>
      <c r="M86" s="18"/>
    </row>
    <row r="87" spans="1:13" ht="14.4" x14ac:dyDescent="0.3">
      <c r="B87" s="15" t="s">
        <v>265</v>
      </c>
      <c r="C87" s="15"/>
      <c r="D87" s="15"/>
      <c r="F87" s="6">
        <v>75000</v>
      </c>
      <c r="G87" s="6">
        <v>0</v>
      </c>
      <c r="H87" s="6">
        <v>75000</v>
      </c>
      <c r="I87" s="6">
        <v>145624.76</v>
      </c>
      <c r="J87" s="6">
        <v>105577.86</v>
      </c>
      <c r="K87" s="6">
        <v>40046.900000000009</v>
      </c>
      <c r="L87" s="6">
        <v>70624.760000000009</v>
      </c>
      <c r="M87" s="57">
        <v>1.9416634666666668</v>
      </c>
    </row>
    <row r="88" spans="1:13" ht="14.4" x14ac:dyDescent="0.3">
      <c r="B88" s="32"/>
      <c r="C88" s="46" t="s">
        <v>266</v>
      </c>
      <c r="D88" s="1" t="s">
        <v>267</v>
      </c>
      <c r="F88" s="3">
        <v>75000</v>
      </c>
      <c r="G88" s="3">
        <v>0</v>
      </c>
      <c r="H88" s="3">
        <v>75000</v>
      </c>
      <c r="I88" s="3">
        <v>145624.76</v>
      </c>
      <c r="J88" s="3">
        <v>105577.86</v>
      </c>
      <c r="K88" s="3">
        <v>40046.900000000009</v>
      </c>
      <c r="L88" s="3">
        <v>70624.760000000009</v>
      </c>
      <c r="M88" s="18">
        <v>1.9416634666666668</v>
      </c>
    </row>
    <row r="89" spans="1:13" ht="9.75" customHeight="1" x14ac:dyDescent="0.3">
      <c r="B89" s="32"/>
      <c r="M89" s="18"/>
    </row>
    <row r="90" spans="1:13" ht="27" customHeight="1" x14ac:dyDescent="0.3">
      <c r="A90" s="27" t="s">
        <v>268</v>
      </c>
      <c r="B90" s="36"/>
      <c r="C90" s="36"/>
      <c r="D90" s="36"/>
      <c r="E90" s="28"/>
      <c r="F90" s="23">
        <v>958470</v>
      </c>
      <c r="G90" s="23">
        <v>0</v>
      </c>
      <c r="H90" s="23">
        <v>958470</v>
      </c>
      <c r="I90" s="23">
        <v>639599.88000000012</v>
      </c>
      <c r="J90" s="23">
        <v>500821.36</v>
      </c>
      <c r="K90" s="23">
        <v>138778.52000000002</v>
      </c>
      <c r="L90" s="23">
        <v>-318870.12</v>
      </c>
      <c r="M90" s="61">
        <v>0.66731340574039888</v>
      </c>
    </row>
    <row r="91" spans="1:13" ht="9.75" customHeight="1" x14ac:dyDescent="0.3">
      <c r="E91" s="32"/>
      <c r="H91" s="6"/>
      <c r="I91" s="6"/>
      <c r="J91" s="6"/>
      <c r="M91" s="18"/>
    </row>
    <row r="92" spans="1:13" ht="9.75" customHeight="1" x14ac:dyDescent="0.3">
      <c r="E92" s="32"/>
      <c r="H92" s="6"/>
      <c r="I92" s="6"/>
      <c r="J92" s="6"/>
      <c r="M92" s="18"/>
    </row>
    <row r="93" spans="1:13" ht="9.75" customHeight="1" x14ac:dyDescent="0.3">
      <c r="E93" s="32"/>
      <c r="H93" s="6"/>
      <c r="I93" s="6"/>
      <c r="J93" s="6"/>
      <c r="M93" s="18"/>
    </row>
    <row r="94" spans="1:13" ht="14.4" x14ac:dyDescent="0.3">
      <c r="A94" s="24" t="s">
        <v>139</v>
      </c>
      <c r="B94" s="24" t="s">
        <v>269</v>
      </c>
      <c r="M94" s="18"/>
    </row>
    <row r="95" spans="1:13" ht="9.75" customHeight="1" x14ac:dyDescent="0.3">
      <c r="M95" s="18"/>
    </row>
    <row r="96" spans="1:13" ht="14.4" x14ac:dyDescent="0.3">
      <c r="B96" s="15" t="s">
        <v>270</v>
      </c>
      <c r="D96" s="15" t="s">
        <v>271</v>
      </c>
      <c r="F96" s="6">
        <v>0</v>
      </c>
      <c r="G96" s="6">
        <v>650000</v>
      </c>
      <c r="H96" s="6">
        <v>650000</v>
      </c>
      <c r="I96" s="6">
        <v>650000</v>
      </c>
      <c r="J96" s="6">
        <v>650000</v>
      </c>
      <c r="K96" s="6">
        <v>0</v>
      </c>
      <c r="L96" s="6">
        <v>0</v>
      </c>
      <c r="M96" s="57">
        <v>1</v>
      </c>
    </row>
    <row r="97" spans="1:13" ht="14.4" x14ac:dyDescent="0.3">
      <c r="B97" s="25"/>
      <c r="C97" s="45" t="s">
        <v>145</v>
      </c>
      <c r="D97" s="1" t="s">
        <v>272</v>
      </c>
      <c r="F97" s="3">
        <v>0</v>
      </c>
      <c r="G97" s="3">
        <v>650000</v>
      </c>
      <c r="H97" s="3">
        <v>650000</v>
      </c>
      <c r="I97" s="3">
        <v>650000</v>
      </c>
      <c r="J97" s="3">
        <v>650000</v>
      </c>
      <c r="K97" s="3">
        <v>0</v>
      </c>
      <c r="L97" s="3">
        <v>0</v>
      </c>
      <c r="M97" s="18">
        <v>1</v>
      </c>
    </row>
    <row r="98" spans="1:13" ht="9.75" customHeight="1" x14ac:dyDescent="0.3">
      <c r="E98" s="32"/>
      <c r="H98" s="6"/>
      <c r="I98" s="6"/>
      <c r="J98" s="6"/>
      <c r="M98" s="18"/>
    </row>
    <row r="99" spans="1:13" ht="27" customHeight="1" x14ac:dyDescent="0.3">
      <c r="A99" s="27" t="s">
        <v>151</v>
      </c>
      <c r="B99" s="36"/>
      <c r="C99" s="36"/>
      <c r="D99" s="36"/>
      <c r="E99" s="28"/>
      <c r="F99" s="23">
        <v>0</v>
      </c>
      <c r="G99" s="23">
        <v>650000</v>
      </c>
      <c r="H99" s="23">
        <v>650000</v>
      </c>
      <c r="I99" s="23">
        <v>650000</v>
      </c>
      <c r="J99" s="23">
        <v>650000</v>
      </c>
      <c r="K99" s="23">
        <v>0</v>
      </c>
      <c r="L99" s="23">
        <v>0</v>
      </c>
      <c r="M99" s="61">
        <v>1</v>
      </c>
    </row>
    <row r="100" spans="1:13" ht="9.75" customHeight="1" x14ac:dyDescent="0.3">
      <c r="E100" s="32"/>
      <c r="H100" s="6"/>
      <c r="I100" s="6"/>
      <c r="J100" s="6"/>
      <c r="M100" s="18"/>
    </row>
    <row r="101" spans="1:13" ht="9.75" customHeight="1" x14ac:dyDescent="0.3">
      <c r="E101" s="32"/>
      <c r="H101" s="6"/>
      <c r="I101" s="6"/>
      <c r="J101" s="6"/>
      <c r="M101" s="18"/>
    </row>
    <row r="102" spans="1:13" ht="14.4" x14ac:dyDescent="0.3">
      <c r="A102" s="24" t="s">
        <v>152</v>
      </c>
      <c r="B102" s="24" t="s">
        <v>153</v>
      </c>
      <c r="C102" s="32"/>
      <c r="D102" s="32"/>
      <c r="E102" s="32"/>
      <c r="F102" s="6"/>
      <c r="G102" s="6"/>
      <c r="H102" s="6"/>
      <c r="I102" s="6"/>
      <c r="J102" s="6"/>
      <c r="M102" s="18"/>
    </row>
    <row r="103" spans="1:13" s="32" customFormat="1" ht="9.75" customHeight="1" x14ac:dyDescent="0.3">
      <c r="A103" s="1"/>
      <c r="B103" s="1"/>
      <c r="C103" s="1"/>
      <c r="D103" s="1"/>
      <c r="E103" s="1"/>
      <c r="F103" s="3"/>
      <c r="G103" s="3"/>
      <c r="H103" s="3"/>
      <c r="I103" s="3"/>
      <c r="J103" s="3"/>
      <c r="K103" s="6"/>
      <c r="L103" s="6"/>
      <c r="M103" s="57"/>
    </row>
    <row r="104" spans="1:13" ht="14.4" x14ac:dyDescent="0.3">
      <c r="B104" s="15" t="s">
        <v>273</v>
      </c>
      <c r="C104" s="15"/>
      <c r="D104" s="15"/>
      <c r="F104" s="6">
        <v>8218876</v>
      </c>
      <c r="G104" s="6">
        <v>470825.43999999977</v>
      </c>
      <c r="H104" s="6">
        <v>8689701.4399999995</v>
      </c>
      <c r="I104" s="6">
        <v>8689701.4399999995</v>
      </c>
      <c r="J104" s="6">
        <v>7222180.3900000006</v>
      </c>
      <c r="K104" s="6">
        <v>1467521.0499999993</v>
      </c>
      <c r="L104" s="6">
        <v>0</v>
      </c>
      <c r="M104" s="57">
        <v>1</v>
      </c>
    </row>
    <row r="105" spans="1:13" ht="14.4" x14ac:dyDescent="0.3">
      <c r="B105" s="25"/>
      <c r="C105" s="46" t="s">
        <v>274</v>
      </c>
      <c r="D105" s="1" t="s">
        <v>219</v>
      </c>
      <c r="F105" s="3">
        <v>8218876</v>
      </c>
      <c r="G105" s="3">
        <v>470825.43999999977</v>
      </c>
      <c r="H105" s="3">
        <v>8689701.4399999995</v>
      </c>
      <c r="I105" s="3">
        <v>8689701.4399999995</v>
      </c>
      <c r="J105" s="3">
        <v>7222180.3900000006</v>
      </c>
      <c r="K105" s="3">
        <v>1467521.0499999993</v>
      </c>
      <c r="L105" s="3">
        <v>0</v>
      </c>
      <c r="M105" s="18">
        <v>1</v>
      </c>
    </row>
    <row r="106" spans="1:13" ht="9.75" customHeight="1" x14ac:dyDescent="0.3">
      <c r="B106" s="25"/>
      <c r="M106" s="18"/>
    </row>
    <row r="107" spans="1:13" ht="14.4" x14ac:dyDescent="0.3">
      <c r="B107" s="15" t="s">
        <v>275</v>
      </c>
      <c r="C107" s="15"/>
      <c r="D107" s="15"/>
      <c r="F107" s="6">
        <v>13134338</v>
      </c>
      <c r="G107" s="6">
        <v>8219.01</v>
      </c>
      <c r="H107" s="6">
        <v>13142557.01</v>
      </c>
      <c r="I107" s="6">
        <v>11533185.810000001</v>
      </c>
      <c r="J107" s="6">
        <v>10128142.49</v>
      </c>
      <c r="K107" s="6">
        <v>1405043.3199999994</v>
      </c>
      <c r="L107" s="6">
        <v>-1609371.2000000007</v>
      </c>
      <c r="M107" s="57">
        <v>0.8775450470729973</v>
      </c>
    </row>
    <row r="108" spans="1:13" ht="14.4" x14ac:dyDescent="0.3">
      <c r="B108" s="25"/>
      <c r="C108" s="46" t="s">
        <v>154</v>
      </c>
      <c r="D108" s="1" t="s">
        <v>276</v>
      </c>
      <c r="F108" s="3">
        <v>0</v>
      </c>
      <c r="G108" s="3">
        <v>8219.01</v>
      </c>
      <c r="H108" s="3">
        <v>8219.01</v>
      </c>
      <c r="I108" s="3">
        <v>8219.01</v>
      </c>
      <c r="J108" s="3">
        <v>-9595.91</v>
      </c>
      <c r="K108" s="3">
        <v>17814.919999999998</v>
      </c>
      <c r="L108" s="3">
        <v>0</v>
      </c>
      <c r="M108" s="18">
        <v>1</v>
      </c>
    </row>
    <row r="109" spans="1:13" ht="14.4" x14ac:dyDescent="0.3">
      <c r="B109" s="25"/>
      <c r="C109" s="46" t="s">
        <v>277</v>
      </c>
      <c r="D109" s="1" t="s">
        <v>278</v>
      </c>
      <c r="F109" s="3">
        <v>13134338</v>
      </c>
      <c r="G109" s="3">
        <v>0</v>
      </c>
      <c r="H109" s="3">
        <v>13134338</v>
      </c>
      <c r="I109" s="3">
        <v>11524966.800000001</v>
      </c>
      <c r="J109" s="3">
        <v>10137738.4</v>
      </c>
      <c r="K109" s="3">
        <v>1387228.3999999994</v>
      </c>
      <c r="L109" s="3">
        <v>-1609371.2000000007</v>
      </c>
      <c r="M109" s="18">
        <v>0.87746841904022876</v>
      </c>
    </row>
    <row r="110" spans="1:13" ht="9.75" customHeight="1" x14ac:dyDescent="0.3">
      <c r="B110" s="25"/>
      <c r="M110" s="18"/>
    </row>
    <row r="111" spans="1:13" ht="14.4" x14ac:dyDescent="0.3">
      <c r="B111" s="15" t="s">
        <v>279</v>
      </c>
      <c r="C111" s="15"/>
      <c r="D111" s="15"/>
      <c r="F111" s="6">
        <v>350000</v>
      </c>
      <c r="G111" s="6">
        <v>13186.409999999993</v>
      </c>
      <c r="H111" s="6">
        <v>363186.41</v>
      </c>
      <c r="I111" s="6">
        <v>338399.13</v>
      </c>
      <c r="J111" s="6">
        <v>144708.57</v>
      </c>
      <c r="K111" s="6">
        <v>193690.56</v>
      </c>
      <c r="L111" s="6">
        <v>-24787.279999999999</v>
      </c>
      <c r="M111" s="57">
        <v>0.93175052998266106</v>
      </c>
    </row>
    <row r="112" spans="1:13" ht="14.4" x14ac:dyDescent="0.3">
      <c r="B112" s="25"/>
      <c r="C112" s="46" t="s">
        <v>280</v>
      </c>
      <c r="D112" s="1" t="s">
        <v>281</v>
      </c>
      <c r="F112" s="3">
        <v>350000</v>
      </c>
      <c r="G112" s="3">
        <v>-55104.570000000007</v>
      </c>
      <c r="H112" s="3">
        <v>294895.43</v>
      </c>
      <c r="I112" s="3">
        <v>294895.43</v>
      </c>
      <c r="J112" s="3">
        <v>101204.87</v>
      </c>
      <c r="K112" s="3">
        <v>193690.56</v>
      </c>
      <c r="L112" s="3">
        <v>0</v>
      </c>
      <c r="M112" s="18">
        <v>1</v>
      </c>
    </row>
    <row r="113" spans="2:13" ht="14.4" x14ac:dyDescent="0.3">
      <c r="B113" s="25"/>
      <c r="C113" s="45" t="s">
        <v>282</v>
      </c>
      <c r="D113" s="1" t="s">
        <v>283</v>
      </c>
      <c r="F113" s="3">
        <v>0</v>
      </c>
      <c r="G113" s="3">
        <v>50510.11</v>
      </c>
      <c r="H113" s="3">
        <v>50510.11</v>
      </c>
      <c r="I113" s="3">
        <v>25722.83</v>
      </c>
      <c r="J113" s="3">
        <v>25722.83</v>
      </c>
      <c r="K113" s="3">
        <v>0</v>
      </c>
      <c r="L113" s="3">
        <v>-24787.279999999999</v>
      </c>
      <c r="M113" s="18">
        <v>0.50926101724981399</v>
      </c>
    </row>
    <row r="114" spans="2:13" ht="14.4" x14ac:dyDescent="0.3">
      <c r="B114" s="25"/>
      <c r="C114" s="45" t="s">
        <v>284</v>
      </c>
      <c r="D114" s="1" t="s">
        <v>285</v>
      </c>
      <c r="F114" s="3">
        <v>0</v>
      </c>
      <c r="G114" s="3">
        <v>17780.87</v>
      </c>
      <c r="H114" s="3">
        <v>17780.87</v>
      </c>
      <c r="I114" s="3">
        <v>17780.87</v>
      </c>
      <c r="J114" s="3">
        <v>17780.87</v>
      </c>
      <c r="K114" s="3">
        <v>0</v>
      </c>
      <c r="L114" s="3">
        <v>0</v>
      </c>
      <c r="M114" s="18">
        <v>1</v>
      </c>
    </row>
    <row r="115" spans="2:13" ht="9.75" customHeight="1" x14ac:dyDescent="0.3">
      <c r="B115" s="25"/>
      <c r="M115" s="18"/>
    </row>
    <row r="116" spans="2:13" ht="14.4" x14ac:dyDescent="0.3">
      <c r="B116" s="15" t="s">
        <v>286</v>
      </c>
      <c r="C116" s="15"/>
      <c r="D116" s="15"/>
      <c r="F116" s="6">
        <v>6940742</v>
      </c>
      <c r="G116" s="6">
        <v>-7955.5</v>
      </c>
      <c r="H116" s="6">
        <v>6932786.5</v>
      </c>
      <c r="I116" s="6">
        <v>6675584.5</v>
      </c>
      <c r="J116" s="6">
        <v>0</v>
      </c>
      <c r="K116" s="6">
        <v>6675584.5</v>
      </c>
      <c r="L116" s="6">
        <v>-257202</v>
      </c>
      <c r="M116" s="57">
        <v>0.96290063165799211</v>
      </c>
    </row>
    <row r="117" spans="2:13" ht="14.4" x14ac:dyDescent="0.3">
      <c r="C117" s="46" t="s">
        <v>287</v>
      </c>
      <c r="D117" s="1" t="s">
        <v>288</v>
      </c>
      <c r="F117" s="3">
        <v>257202</v>
      </c>
      <c r="G117" s="3">
        <v>0</v>
      </c>
      <c r="H117" s="3">
        <v>257202</v>
      </c>
      <c r="I117" s="3">
        <v>0</v>
      </c>
      <c r="J117" s="3">
        <v>0</v>
      </c>
      <c r="K117" s="3">
        <v>0</v>
      </c>
      <c r="L117" s="3">
        <v>-257202</v>
      </c>
      <c r="M117" s="18">
        <v>0</v>
      </c>
    </row>
    <row r="118" spans="2:13" ht="14.4" x14ac:dyDescent="0.3">
      <c r="C118" s="46" t="s">
        <v>289</v>
      </c>
      <c r="D118" s="1" t="s">
        <v>290</v>
      </c>
      <c r="F118" s="3">
        <v>6683540</v>
      </c>
      <c r="G118" s="3">
        <v>-7955.5</v>
      </c>
      <c r="H118" s="3">
        <v>6675584.5</v>
      </c>
      <c r="I118" s="3">
        <v>6675584.5</v>
      </c>
      <c r="J118" s="3">
        <v>0</v>
      </c>
      <c r="K118" s="3">
        <v>6675584.5</v>
      </c>
      <c r="L118" s="3">
        <v>0</v>
      </c>
      <c r="M118" s="18">
        <v>1</v>
      </c>
    </row>
    <row r="119" spans="2:13" ht="9.75" customHeight="1" x14ac:dyDescent="0.3">
      <c r="M119" s="18"/>
    </row>
    <row r="120" spans="2:13" ht="14.4" x14ac:dyDescent="0.3">
      <c r="B120" s="15" t="s">
        <v>291</v>
      </c>
      <c r="C120" s="15"/>
      <c r="D120" s="15"/>
      <c r="F120" s="6">
        <v>30000</v>
      </c>
      <c r="G120" s="6">
        <v>0</v>
      </c>
      <c r="H120" s="6">
        <v>30000</v>
      </c>
      <c r="I120" s="6">
        <v>18229.57</v>
      </c>
      <c r="J120" s="6">
        <v>18229.57</v>
      </c>
      <c r="K120" s="6">
        <v>0</v>
      </c>
      <c r="L120" s="6">
        <v>-11770.43</v>
      </c>
      <c r="M120" s="57">
        <v>0.60765233333333335</v>
      </c>
    </row>
    <row r="121" spans="2:13" ht="14.4" x14ac:dyDescent="0.3">
      <c r="B121" s="25"/>
      <c r="C121" s="46" t="s">
        <v>155</v>
      </c>
      <c r="D121" s="1" t="s">
        <v>292</v>
      </c>
      <c r="F121" s="3">
        <v>30000</v>
      </c>
      <c r="G121" s="3">
        <v>0</v>
      </c>
      <c r="H121" s="3">
        <v>30000</v>
      </c>
      <c r="I121" s="3">
        <v>18229.57</v>
      </c>
      <c r="J121" s="3">
        <v>18229.57</v>
      </c>
      <c r="K121" s="3">
        <v>0</v>
      </c>
      <c r="L121" s="3">
        <v>-11770.43</v>
      </c>
      <c r="M121" s="18">
        <v>0.60765233333333335</v>
      </c>
    </row>
    <row r="122" spans="2:13" ht="9.75" customHeight="1" x14ac:dyDescent="0.3">
      <c r="B122" s="25"/>
      <c r="M122" s="18"/>
    </row>
    <row r="123" spans="2:13" ht="14.4" x14ac:dyDescent="0.3">
      <c r="B123" s="15" t="s">
        <v>293</v>
      </c>
      <c r="C123" s="15"/>
      <c r="D123" s="15"/>
      <c r="F123" s="6">
        <v>1000</v>
      </c>
      <c r="G123" s="6">
        <v>98114.92</v>
      </c>
      <c r="H123" s="6">
        <v>99114.92</v>
      </c>
      <c r="I123" s="6">
        <v>99114.92</v>
      </c>
      <c r="J123" s="6">
        <v>99114.92</v>
      </c>
      <c r="K123" s="6">
        <v>0</v>
      </c>
      <c r="L123" s="6">
        <v>0</v>
      </c>
      <c r="M123" s="57">
        <v>1</v>
      </c>
    </row>
    <row r="124" spans="2:13" ht="14.4" x14ac:dyDescent="0.3">
      <c r="B124" s="25"/>
      <c r="C124" s="46" t="s">
        <v>294</v>
      </c>
      <c r="D124" s="1" t="s">
        <v>295</v>
      </c>
      <c r="F124" s="3">
        <v>1000</v>
      </c>
      <c r="G124" s="3">
        <v>98114.92</v>
      </c>
      <c r="H124" s="3">
        <v>99114.92</v>
      </c>
      <c r="I124" s="3">
        <v>99114.92</v>
      </c>
      <c r="J124" s="3">
        <v>99114.92</v>
      </c>
      <c r="K124" s="3">
        <v>0</v>
      </c>
      <c r="L124" s="3">
        <v>0</v>
      </c>
      <c r="M124" s="18">
        <v>1</v>
      </c>
    </row>
    <row r="125" spans="2:13" ht="9.75" customHeight="1" x14ac:dyDescent="0.3">
      <c r="B125" s="25"/>
      <c r="M125" s="18"/>
    </row>
    <row r="126" spans="2:13" ht="14.4" x14ac:dyDescent="0.3">
      <c r="B126" s="15" t="s">
        <v>296</v>
      </c>
      <c r="C126" s="15"/>
      <c r="D126" s="15"/>
      <c r="F126" s="6">
        <v>365000</v>
      </c>
      <c r="G126" s="6">
        <v>394651.14</v>
      </c>
      <c r="H126" s="6">
        <v>759651.14</v>
      </c>
      <c r="I126" s="6">
        <v>759651.14</v>
      </c>
      <c r="J126" s="6">
        <v>734811.14</v>
      </c>
      <c r="K126" s="6">
        <v>24840</v>
      </c>
      <c r="L126" s="6">
        <v>0</v>
      </c>
      <c r="M126" s="57">
        <v>1</v>
      </c>
    </row>
    <row r="127" spans="2:13" ht="14.4" x14ac:dyDescent="0.3">
      <c r="B127" s="25"/>
      <c r="C127" s="46" t="s">
        <v>157</v>
      </c>
      <c r="D127" s="1" t="s">
        <v>297</v>
      </c>
      <c r="F127" s="3">
        <v>0</v>
      </c>
      <c r="G127" s="3">
        <v>282324.29000000004</v>
      </c>
      <c r="H127" s="3">
        <v>282324.29000000004</v>
      </c>
      <c r="I127" s="3">
        <v>282324.29000000004</v>
      </c>
      <c r="J127" s="3">
        <v>258984.29</v>
      </c>
      <c r="K127" s="3">
        <v>23340</v>
      </c>
      <c r="L127" s="3">
        <v>0</v>
      </c>
      <c r="M127" s="18">
        <v>1</v>
      </c>
    </row>
    <row r="128" spans="2:13" ht="14.4" x14ac:dyDescent="0.3">
      <c r="B128" s="25"/>
      <c r="C128" s="46" t="s">
        <v>298</v>
      </c>
      <c r="D128" s="1" t="s">
        <v>299</v>
      </c>
      <c r="F128" s="3">
        <v>365000</v>
      </c>
      <c r="G128" s="3">
        <v>112326.85</v>
      </c>
      <c r="H128" s="3">
        <v>477326.85</v>
      </c>
      <c r="I128" s="3">
        <v>477326.85</v>
      </c>
      <c r="J128" s="3">
        <v>475826.85</v>
      </c>
      <c r="K128" s="3">
        <v>1500</v>
      </c>
      <c r="L128" s="3">
        <v>0</v>
      </c>
      <c r="M128" s="18">
        <v>1</v>
      </c>
    </row>
    <row r="129" spans="1:13" ht="9.75" customHeight="1" x14ac:dyDescent="0.3">
      <c r="B129" s="25"/>
      <c r="M129" s="18"/>
    </row>
    <row r="130" spans="1:13" ht="14.4" x14ac:dyDescent="0.3">
      <c r="B130" s="15" t="s">
        <v>300</v>
      </c>
      <c r="C130" s="15"/>
      <c r="D130" s="15"/>
      <c r="F130" s="6">
        <v>13000000</v>
      </c>
      <c r="G130" s="6">
        <v>2.9103830456733704E-10</v>
      </c>
      <c r="H130" s="6">
        <v>13000000.000000002</v>
      </c>
      <c r="I130" s="6">
        <v>10715214.670000002</v>
      </c>
      <c r="J130" s="6">
        <v>10715214.670000002</v>
      </c>
      <c r="K130" s="6">
        <v>0</v>
      </c>
      <c r="L130" s="6">
        <v>-2284785.33</v>
      </c>
      <c r="M130" s="57">
        <v>0.82424728230769229</v>
      </c>
    </row>
    <row r="131" spans="1:13" ht="14.4" x14ac:dyDescent="0.3">
      <c r="C131" s="46" t="s">
        <v>160</v>
      </c>
      <c r="D131" s="1" t="s">
        <v>301</v>
      </c>
      <c r="F131" s="3">
        <v>13000000</v>
      </c>
      <c r="G131" s="3">
        <v>2.9103830456733704E-10</v>
      </c>
      <c r="H131" s="3">
        <v>13000000.000000002</v>
      </c>
      <c r="I131" s="3">
        <v>10715214.670000002</v>
      </c>
      <c r="J131" s="3">
        <v>10715214.670000002</v>
      </c>
      <c r="K131" s="3">
        <v>0</v>
      </c>
      <c r="L131" s="3">
        <v>-2284785.33</v>
      </c>
      <c r="M131" s="18">
        <v>0.82424728230769229</v>
      </c>
    </row>
    <row r="132" spans="1:13" ht="9.75" customHeight="1" x14ac:dyDescent="0.3">
      <c r="M132" s="18"/>
    </row>
    <row r="133" spans="1:13" ht="27" customHeight="1" x14ac:dyDescent="0.3">
      <c r="A133" s="27" t="s">
        <v>162</v>
      </c>
      <c r="B133" s="36"/>
      <c r="C133" s="36"/>
      <c r="D133" s="36"/>
      <c r="E133" s="28"/>
      <c r="F133" s="23">
        <v>42039956</v>
      </c>
      <c r="G133" s="23">
        <v>977041.42</v>
      </c>
      <c r="H133" s="23">
        <v>43016997.420000002</v>
      </c>
      <c r="I133" s="23">
        <v>38829081.18</v>
      </c>
      <c r="J133" s="23">
        <v>29062401.750000004</v>
      </c>
      <c r="K133" s="23">
        <v>9766679.4299999978</v>
      </c>
      <c r="L133" s="23">
        <v>-4187916.2400000007</v>
      </c>
      <c r="M133" s="61">
        <v>0.90264508238194929</v>
      </c>
    </row>
    <row r="134" spans="1:13" ht="14.4" x14ac:dyDescent="0.3">
      <c r="D134" s="4"/>
      <c r="E134" s="4"/>
      <c r="F134" s="6"/>
      <c r="M134" s="18"/>
    </row>
    <row r="135" spans="1:13" ht="14.4" x14ac:dyDescent="0.3">
      <c r="A135" s="24" t="s">
        <v>163</v>
      </c>
      <c r="B135" s="24" t="s">
        <v>164</v>
      </c>
      <c r="C135" s="4"/>
      <c r="D135" s="4"/>
      <c r="M135" s="18"/>
    </row>
    <row r="136" spans="1:13" ht="12.6" customHeight="1" x14ac:dyDescent="0.3">
      <c r="C136" s="4"/>
      <c r="D136" s="4"/>
      <c r="M136" s="18"/>
    </row>
    <row r="137" spans="1:13" ht="12.6" customHeight="1" x14ac:dyDescent="0.3">
      <c r="B137" s="15" t="s">
        <v>302</v>
      </c>
      <c r="C137" s="14"/>
      <c r="D137" s="4"/>
      <c r="F137" s="6">
        <v>0</v>
      </c>
      <c r="G137" s="6">
        <v>107063484.83</v>
      </c>
      <c r="H137" s="6">
        <v>107063484.83</v>
      </c>
      <c r="I137" s="6">
        <v>0</v>
      </c>
      <c r="J137" s="6">
        <v>0</v>
      </c>
      <c r="K137" s="6">
        <v>0</v>
      </c>
      <c r="L137" s="6">
        <v>-107063484.83</v>
      </c>
      <c r="M137" s="57">
        <v>0</v>
      </c>
    </row>
    <row r="138" spans="1:13" ht="12.6" customHeight="1" x14ac:dyDescent="0.3">
      <c r="C138" s="46" t="s">
        <v>303</v>
      </c>
      <c r="D138" s="4" t="s">
        <v>304</v>
      </c>
      <c r="F138" s="3">
        <v>0</v>
      </c>
      <c r="G138" s="3">
        <v>107063484.83</v>
      </c>
      <c r="H138" s="3">
        <v>107063484.83</v>
      </c>
      <c r="I138" s="3">
        <v>0</v>
      </c>
      <c r="J138" s="3">
        <v>0</v>
      </c>
      <c r="K138" s="3">
        <v>0</v>
      </c>
      <c r="L138" s="3">
        <v>-107063484.83</v>
      </c>
      <c r="M138" s="18">
        <v>0</v>
      </c>
    </row>
    <row r="139" spans="1:13" ht="12.75" customHeight="1" x14ac:dyDescent="0.3">
      <c r="C139" s="4"/>
      <c r="D139" s="17" t="s">
        <v>305</v>
      </c>
      <c r="E139" s="1" t="s">
        <v>306</v>
      </c>
      <c r="F139" s="16">
        <v>0</v>
      </c>
      <c r="G139" s="16">
        <v>20576557.469999999</v>
      </c>
      <c r="H139" s="16">
        <v>20576557.469999999</v>
      </c>
      <c r="I139" s="16">
        <v>0</v>
      </c>
      <c r="J139" s="16">
        <v>0</v>
      </c>
      <c r="K139" s="16">
        <v>0</v>
      </c>
      <c r="L139" s="16">
        <v>-20576557.469999999</v>
      </c>
      <c r="M139" s="60">
        <v>0</v>
      </c>
    </row>
    <row r="140" spans="1:13" ht="12.75" customHeight="1" x14ac:dyDescent="0.3">
      <c r="C140" s="4"/>
      <c r="D140" s="17" t="s">
        <v>307</v>
      </c>
      <c r="E140" s="1" t="s">
        <v>308</v>
      </c>
      <c r="F140" s="16">
        <v>0</v>
      </c>
      <c r="G140" s="16">
        <v>86486927.359999999</v>
      </c>
      <c r="H140" s="16">
        <v>86486927.359999999</v>
      </c>
      <c r="I140" s="16">
        <v>0</v>
      </c>
      <c r="J140" s="16">
        <v>0</v>
      </c>
      <c r="K140" s="16">
        <v>0</v>
      </c>
      <c r="L140" s="16">
        <v>-86486927.359999999</v>
      </c>
      <c r="M140" s="60">
        <v>0</v>
      </c>
    </row>
    <row r="141" spans="1:13" ht="12.75" customHeight="1" x14ac:dyDescent="0.3">
      <c r="C141" s="4"/>
      <c r="D141" s="4"/>
      <c r="M141" s="18"/>
    </row>
    <row r="142" spans="1:13" ht="27" customHeight="1" x14ac:dyDescent="0.3">
      <c r="A142" s="27" t="s">
        <v>167</v>
      </c>
      <c r="B142" s="28"/>
      <c r="C142" s="21"/>
      <c r="D142" s="21"/>
      <c r="E142" s="27"/>
      <c r="F142" s="23">
        <v>0</v>
      </c>
      <c r="G142" s="23">
        <v>107063484.83</v>
      </c>
      <c r="H142" s="23">
        <v>107063484.83</v>
      </c>
      <c r="I142" s="23">
        <v>0</v>
      </c>
      <c r="J142" s="23">
        <v>0</v>
      </c>
      <c r="K142" s="23">
        <v>0</v>
      </c>
      <c r="L142" s="23">
        <v>-107063484.83</v>
      </c>
      <c r="M142" s="61">
        <v>0</v>
      </c>
    </row>
    <row r="143" spans="1:13" ht="14.4" x14ac:dyDescent="0.3">
      <c r="D143" s="4"/>
      <c r="E143" s="4"/>
      <c r="F143" s="6"/>
      <c r="M143" s="18"/>
    </row>
    <row r="144" spans="1:13" ht="14.4" x14ac:dyDescent="0.3">
      <c r="A144" s="24" t="s">
        <v>168</v>
      </c>
      <c r="B144" s="24" t="s">
        <v>169</v>
      </c>
      <c r="C144" s="4"/>
      <c r="D144" s="4"/>
      <c r="M144" s="18"/>
    </row>
    <row r="145" spans="1:13" ht="12.75" customHeight="1" x14ac:dyDescent="0.3">
      <c r="C145" s="4"/>
      <c r="D145" s="4"/>
      <c r="M145" s="18"/>
    </row>
    <row r="146" spans="1:13" ht="12.75" customHeight="1" x14ac:dyDescent="0.3">
      <c r="B146" s="15" t="s">
        <v>309</v>
      </c>
      <c r="C146" s="15"/>
      <c r="D146" s="15"/>
      <c r="F146" s="6">
        <v>0</v>
      </c>
      <c r="G146" s="6">
        <v>-123615.88</v>
      </c>
      <c r="H146" s="6">
        <v>-123615.88</v>
      </c>
      <c r="I146" s="6">
        <v>-123615.88</v>
      </c>
      <c r="J146" s="6">
        <v>-123615.88</v>
      </c>
      <c r="K146" s="6">
        <v>0</v>
      </c>
      <c r="L146" s="6">
        <v>0</v>
      </c>
      <c r="M146" s="57">
        <v>1</v>
      </c>
    </row>
    <row r="147" spans="1:13" ht="12.75" customHeight="1" x14ac:dyDescent="0.3">
      <c r="C147" s="46" t="s">
        <v>171</v>
      </c>
      <c r="D147" s="1" t="s">
        <v>310</v>
      </c>
      <c r="F147" s="3">
        <v>0</v>
      </c>
      <c r="G147" s="3">
        <v>-122865.88</v>
      </c>
      <c r="H147" s="3">
        <v>-122865.88</v>
      </c>
      <c r="I147" s="3">
        <v>-122865.88</v>
      </c>
      <c r="J147" s="3">
        <v>-122865.88</v>
      </c>
      <c r="K147" s="3">
        <v>0</v>
      </c>
      <c r="L147" s="3">
        <v>0</v>
      </c>
      <c r="M147" s="18">
        <v>1</v>
      </c>
    </row>
    <row r="148" spans="1:13" ht="12.75" customHeight="1" x14ac:dyDescent="0.3">
      <c r="C148" s="45" t="s">
        <v>311</v>
      </c>
      <c r="D148" s="1" t="s">
        <v>312</v>
      </c>
      <c r="F148" s="3">
        <v>0</v>
      </c>
      <c r="G148" s="3">
        <v>-750</v>
      </c>
      <c r="H148" s="3">
        <v>-750</v>
      </c>
      <c r="I148" s="3">
        <v>-750</v>
      </c>
      <c r="J148" s="3">
        <v>-750</v>
      </c>
      <c r="K148" s="3">
        <v>0</v>
      </c>
      <c r="L148" s="3">
        <v>0</v>
      </c>
      <c r="M148" s="18">
        <v>1</v>
      </c>
    </row>
    <row r="149" spans="1:13" ht="12.75" customHeight="1" x14ac:dyDescent="0.3">
      <c r="C149" s="4"/>
      <c r="D149" s="4"/>
      <c r="M149" s="18"/>
    </row>
    <row r="150" spans="1:13" ht="27" customHeight="1" x14ac:dyDescent="0.3">
      <c r="A150" s="27" t="s">
        <v>173</v>
      </c>
      <c r="B150" s="28"/>
      <c r="C150" s="21"/>
      <c r="D150" s="21"/>
      <c r="E150" s="27"/>
      <c r="F150" s="23">
        <v>0</v>
      </c>
      <c r="G150" s="23">
        <v>-123615.88</v>
      </c>
      <c r="H150" s="23">
        <v>-123615.88</v>
      </c>
      <c r="I150" s="23">
        <v>-123615.88</v>
      </c>
      <c r="J150" s="23">
        <v>-123615.88</v>
      </c>
      <c r="K150" s="23">
        <v>0</v>
      </c>
      <c r="L150" s="23">
        <v>0</v>
      </c>
      <c r="M150" s="61">
        <v>1</v>
      </c>
    </row>
    <row r="151" spans="1:13" ht="11.85" customHeight="1" x14ac:dyDescent="0.3">
      <c r="E151" s="54">
        <v>0</v>
      </c>
      <c r="F151" s="55"/>
      <c r="G151" s="55"/>
      <c r="M151" s="62"/>
    </row>
    <row r="152" spans="1:13" ht="12.75" customHeight="1" x14ac:dyDescent="0.3">
      <c r="M152" s="18"/>
    </row>
    <row r="153" spans="1:13" ht="49.5" customHeight="1" x14ac:dyDescent="0.3">
      <c r="A153" s="27" t="s">
        <v>313</v>
      </c>
      <c r="B153" s="27"/>
      <c r="C153" s="27"/>
      <c r="D153" s="27"/>
      <c r="E153" s="27"/>
      <c r="F153" s="23">
        <v>345843784</v>
      </c>
      <c r="G153" s="23">
        <v>109178149.17</v>
      </c>
      <c r="H153" s="23">
        <v>455021933.16999996</v>
      </c>
      <c r="I153" s="23">
        <v>255066092.70999998</v>
      </c>
      <c r="J153" s="23">
        <v>201273507.08000001</v>
      </c>
      <c r="K153" s="23">
        <v>53792585.629999995</v>
      </c>
      <c r="L153" s="23">
        <v>-199955840.45999998</v>
      </c>
      <c r="M153" s="63">
        <v>0.56055779758358415</v>
      </c>
    </row>
    <row r="155" spans="1:13" ht="12.75" customHeight="1" x14ac:dyDescent="0.3">
      <c r="M155" s="64"/>
    </row>
    <row r="156" spans="1:13" s="5" customFormat="1" ht="12.75" customHeight="1" x14ac:dyDescent="0.3">
      <c r="A156" s="1"/>
      <c r="B156" s="1"/>
      <c r="C156" s="1"/>
      <c r="D156" s="1"/>
      <c r="E156" s="1"/>
      <c r="F156" s="3"/>
      <c r="G156" s="3"/>
      <c r="H156" s="3"/>
      <c r="I156" s="3"/>
      <c r="J156" s="3"/>
      <c r="K156" s="3"/>
      <c r="L156" s="3"/>
      <c r="M156" s="59"/>
    </row>
    <row r="157" spans="1:13" s="5" customFormat="1" ht="12.75" customHeight="1" x14ac:dyDescent="0.3">
      <c r="A157" s="1"/>
      <c r="B157" s="1"/>
      <c r="C157" s="1"/>
      <c r="D157" s="1"/>
      <c r="E157" s="1"/>
      <c r="F157" s="3"/>
      <c r="G157" s="3"/>
      <c r="H157" s="3"/>
      <c r="I157" s="3"/>
      <c r="J157" s="3"/>
      <c r="K157" s="3"/>
      <c r="L157" s="3"/>
      <c r="M157" s="59"/>
    </row>
    <row r="158" spans="1:13" s="5" customFormat="1" ht="12.75" customHeight="1" x14ac:dyDescent="0.3">
      <c r="A158" s="1"/>
      <c r="B158" s="1"/>
      <c r="C158" s="1"/>
      <c r="D158" s="1"/>
      <c r="E158" s="1"/>
      <c r="F158" s="3"/>
      <c r="G158" s="3"/>
      <c r="H158" s="3"/>
      <c r="I158" s="3"/>
      <c r="J158" s="3"/>
      <c r="K158" s="3"/>
      <c r="L158" s="3"/>
      <c r="M158" s="59"/>
    </row>
    <row r="159" spans="1:13" s="5" customFormat="1" ht="12.75" customHeight="1" x14ac:dyDescent="0.3">
      <c r="A159" s="1"/>
      <c r="B159" s="1"/>
      <c r="C159" s="1"/>
      <c r="D159" s="1"/>
      <c r="E159" s="1"/>
      <c r="F159" s="3"/>
      <c r="G159" s="3"/>
      <c r="H159" s="3"/>
      <c r="I159" s="3"/>
      <c r="J159" s="3"/>
      <c r="K159" s="3"/>
      <c r="L159" s="3"/>
      <c r="M159" s="59"/>
    </row>
    <row r="160" spans="1:13" s="5" customFormat="1" ht="12.75" customHeight="1" x14ac:dyDescent="0.3">
      <c r="A160" s="1"/>
      <c r="B160" s="1"/>
      <c r="C160" s="1"/>
      <c r="D160" s="1"/>
      <c r="E160" s="1"/>
      <c r="F160" s="3"/>
      <c r="G160" s="3"/>
      <c r="H160" s="3"/>
      <c r="I160" s="3"/>
      <c r="J160" s="3"/>
      <c r="K160" s="3"/>
      <c r="L160" s="3"/>
      <c r="M160" s="59"/>
    </row>
    <row r="161" spans="1:13" s="5" customFormat="1" ht="12.75" customHeight="1" x14ac:dyDescent="0.3">
      <c r="A161" s="1"/>
      <c r="B161" s="1"/>
      <c r="C161" s="1"/>
      <c r="D161" s="1"/>
      <c r="E161" s="1"/>
      <c r="F161" s="3"/>
      <c r="G161" s="3"/>
      <c r="H161" s="3"/>
      <c r="I161" s="3"/>
      <c r="J161" s="3"/>
      <c r="K161" s="3"/>
      <c r="L161" s="3"/>
      <c r="M161" s="59"/>
    </row>
    <row r="162" spans="1:13" s="5" customFormat="1" ht="12.75" customHeight="1" x14ac:dyDescent="0.3">
      <c r="A162" s="1"/>
      <c r="B162" s="1"/>
      <c r="C162" s="1"/>
      <c r="D162" s="1"/>
      <c r="E162" s="1"/>
      <c r="F162" s="3"/>
      <c r="G162" s="3"/>
      <c r="H162" s="3"/>
      <c r="I162" s="3"/>
      <c r="J162" s="3"/>
      <c r="K162" s="3"/>
      <c r="L162" s="3"/>
      <c r="M162" s="59"/>
    </row>
    <row r="163" spans="1:13" s="5" customFormat="1" ht="12.75" customHeight="1" x14ac:dyDescent="0.3">
      <c r="A163" s="1"/>
      <c r="B163" s="1"/>
      <c r="C163" s="1"/>
      <c r="D163" s="1"/>
      <c r="E163" s="1"/>
      <c r="F163" s="3"/>
      <c r="G163" s="3"/>
      <c r="H163" s="3"/>
      <c r="I163" s="3"/>
      <c r="J163" s="3"/>
      <c r="K163" s="3"/>
      <c r="L163" s="3"/>
      <c r="M163" s="59"/>
    </row>
    <row r="164" spans="1:13" s="5" customFormat="1" ht="12.75" customHeight="1" x14ac:dyDescent="0.3">
      <c r="A164" s="1"/>
      <c r="B164" s="1"/>
      <c r="C164" s="1"/>
      <c r="D164" s="1"/>
      <c r="E164" s="1"/>
      <c r="F164" s="3"/>
      <c r="G164" s="3"/>
      <c r="H164" s="3"/>
      <c r="I164" s="3"/>
      <c r="J164" s="3"/>
      <c r="K164" s="3"/>
      <c r="L164" s="3"/>
      <c r="M164" s="59"/>
    </row>
    <row r="165" spans="1:13" s="5" customFormat="1" ht="12.75" customHeight="1" x14ac:dyDescent="0.3">
      <c r="A165" s="1"/>
      <c r="B165" s="1"/>
      <c r="C165" s="1"/>
      <c r="D165" s="1"/>
      <c r="E165" s="1"/>
      <c r="F165" s="3"/>
      <c r="G165" s="3"/>
      <c r="H165" s="3"/>
      <c r="I165" s="3"/>
      <c r="J165" s="3"/>
      <c r="K165" s="3"/>
      <c r="L165" s="3"/>
      <c r="M165" s="59"/>
    </row>
    <row r="166" spans="1:13" s="5" customFormat="1" ht="12.75" customHeight="1" x14ac:dyDescent="0.3">
      <c r="A166" s="1"/>
      <c r="B166" s="1"/>
      <c r="C166" s="1"/>
      <c r="D166" s="1"/>
      <c r="E166" s="1"/>
      <c r="F166" s="3"/>
      <c r="G166" s="3"/>
      <c r="H166" s="3"/>
      <c r="I166" s="3"/>
      <c r="J166" s="3"/>
      <c r="K166" s="3"/>
      <c r="L166" s="3"/>
      <c r="M166" s="59"/>
    </row>
    <row r="167" spans="1:13" s="5" customFormat="1" ht="12.75" customHeight="1" x14ac:dyDescent="0.3">
      <c r="A167" s="1"/>
      <c r="B167" s="1"/>
      <c r="C167" s="1"/>
      <c r="D167" s="1"/>
      <c r="E167" s="1"/>
      <c r="F167" s="3"/>
      <c r="G167" s="3"/>
      <c r="H167" s="3"/>
      <c r="I167" s="3"/>
      <c r="J167" s="3"/>
      <c r="K167" s="3"/>
      <c r="L167" s="3"/>
      <c r="M167" s="59"/>
    </row>
    <row r="168" spans="1:13" s="5" customFormat="1" ht="12.75" customHeight="1" x14ac:dyDescent="0.3">
      <c r="A168" s="1"/>
      <c r="B168" s="1"/>
      <c r="C168" s="1"/>
      <c r="D168" s="1"/>
      <c r="E168" s="1"/>
      <c r="F168" s="3"/>
      <c r="G168" s="3"/>
      <c r="H168" s="3"/>
      <c r="I168" s="3"/>
      <c r="J168" s="3"/>
      <c r="K168" s="3"/>
      <c r="L168" s="3"/>
      <c r="M168" s="59"/>
    </row>
    <row r="169" spans="1:13" s="5" customFormat="1" ht="12.75" customHeight="1" x14ac:dyDescent="0.3">
      <c r="A169" s="1"/>
      <c r="B169" s="1"/>
      <c r="C169" s="1"/>
      <c r="D169" s="1"/>
      <c r="E169" s="1"/>
      <c r="F169" s="3"/>
      <c r="G169" s="3"/>
      <c r="H169" s="3"/>
      <c r="I169" s="3"/>
      <c r="J169" s="3"/>
      <c r="K169" s="3"/>
      <c r="L169" s="3"/>
      <c r="M169" s="59"/>
    </row>
    <row r="170" spans="1:13" s="5" customFormat="1" ht="12.75" customHeight="1" x14ac:dyDescent="0.3">
      <c r="A170" s="1"/>
      <c r="B170" s="1"/>
      <c r="C170" s="1"/>
      <c r="D170" s="1"/>
      <c r="E170" s="1"/>
      <c r="F170" s="3"/>
      <c r="G170" s="3"/>
      <c r="H170" s="3"/>
      <c r="I170" s="3"/>
      <c r="J170" s="3"/>
      <c r="K170" s="3"/>
      <c r="L170" s="3"/>
      <c r="M170" s="59"/>
    </row>
    <row r="171" spans="1:13" s="5" customFormat="1" ht="12.75" customHeight="1" x14ac:dyDescent="0.3">
      <c r="A171" s="1"/>
      <c r="B171" s="1"/>
      <c r="C171" s="1"/>
      <c r="D171" s="1"/>
      <c r="E171" s="1"/>
      <c r="F171" s="3"/>
      <c r="G171" s="3"/>
      <c r="H171" s="3"/>
      <c r="I171" s="3"/>
      <c r="J171" s="3"/>
      <c r="K171" s="3"/>
      <c r="L171" s="3"/>
      <c r="M171" s="59"/>
    </row>
    <row r="172" spans="1:13" s="5" customFormat="1" ht="12.75" customHeight="1" x14ac:dyDescent="0.3">
      <c r="A172" s="1"/>
      <c r="B172" s="1"/>
      <c r="C172" s="1"/>
      <c r="D172" s="1"/>
      <c r="E172" s="1"/>
      <c r="F172" s="3"/>
      <c r="G172" s="3"/>
      <c r="H172" s="3"/>
      <c r="I172" s="3"/>
      <c r="J172" s="3"/>
      <c r="K172" s="3"/>
      <c r="L172" s="3"/>
      <c r="M172" s="59"/>
    </row>
    <row r="173" spans="1:13" s="5" customFormat="1" ht="12.75" customHeight="1" x14ac:dyDescent="0.3">
      <c r="A173" s="1"/>
      <c r="B173" s="1"/>
      <c r="C173" s="1"/>
      <c r="D173" s="1"/>
      <c r="E173" s="1"/>
      <c r="F173" s="3"/>
      <c r="G173" s="3"/>
      <c r="H173" s="3"/>
      <c r="I173" s="3"/>
      <c r="J173" s="3"/>
      <c r="K173" s="3"/>
      <c r="L173" s="3"/>
      <c r="M173" s="59"/>
    </row>
    <row r="174" spans="1:13" s="5" customFormat="1" ht="12.75" customHeight="1" x14ac:dyDescent="0.3">
      <c r="A174" s="1"/>
      <c r="B174" s="1"/>
      <c r="C174" s="1"/>
      <c r="D174" s="1"/>
      <c r="E174" s="1"/>
      <c r="F174" s="3"/>
      <c r="G174" s="3"/>
      <c r="H174" s="3"/>
      <c r="I174" s="3"/>
      <c r="J174" s="3"/>
      <c r="K174" s="3"/>
      <c r="L174" s="3"/>
      <c r="M174" s="59"/>
    </row>
    <row r="175" spans="1:13" s="5" customFormat="1" ht="12.75" customHeight="1" x14ac:dyDescent="0.3">
      <c r="A175" s="1"/>
      <c r="B175" s="1"/>
      <c r="C175" s="1"/>
      <c r="D175" s="1"/>
      <c r="E175" s="1"/>
      <c r="F175" s="3"/>
      <c r="G175" s="3"/>
      <c r="H175" s="3"/>
      <c r="I175" s="3"/>
      <c r="J175" s="3"/>
      <c r="K175" s="3"/>
      <c r="L175" s="3"/>
      <c r="M175" s="59"/>
    </row>
    <row r="176" spans="1:13" s="5" customFormat="1" ht="12.75" customHeight="1" x14ac:dyDescent="0.3">
      <c r="A176" s="1"/>
      <c r="B176" s="1"/>
      <c r="C176" s="1"/>
      <c r="D176" s="1"/>
      <c r="E176" s="1"/>
      <c r="F176" s="3"/>
      <c r="G176" s="3"/>
      <c r="H176" s="3"/>
      <c r="I176" s="3"/>
      <c r="J176" s="3"/>
      <c r="K176" s="3"/>
      <c r="L176" s="3"/>
      <c r="M176" s="59"/>
    </row>
    <row r="177" spans="1:13" s="5" customFormat="1" ht="12.75" customHeight="1" x14ac:dyDescent="0.3">
      <c r="A177" s="1"/>
      <c r="B177" s="1"/>
      <c r="C177" s="1"/>
      <c r="D177" s="1"/>
      <c r="E177" s="1"/>
      <c r="F177" s="3"/>
      <c r="G177" s="3"/>
      <c r="H177" s="3"/>
      <c r="I177" s="3"/>
      <c r="J177" s="3"/>
      <c r="K177" s="3"/>
      <c r="L177" s="3"/>
      <c r="M177" s="59"/>
    </row>
    <row r="187" spans="1:13" s="5" customFormat="1" ht="12.75" customHeight="1" x14ac:dyDescent="0.3">
      <c r="A187" s="1"/>
      <c r="B187" s="1"/>
      <c r="C187" s="1"/>
      <c r="D187" s="1"/>
      <c r="E187" s="1"/>
      <c r="F187" s="3"/>
      <c r="G187" s="3"/>
      <c r="H187" s="3"/>
      <c r="I187" s="3"/>
      <c r="J187" s="3"/>
      <c r="K187" s="3"/>
      <c r="L187" s="3"/>
      <c r="M187" s="59"/>
    </row>
    <row r="265" spans="1:13" s="5" customFormat="1" ht="12.75" customHeight="1" x14ac:dyDescent="0.3">
      <c r="A265" s="1"/>
      <c r="B265" s="1"/>
      <c r="C265" s="1"/>
      <c r="D265" s="1"/>
      <c r="E265" s="1"/>
      <c r="F265" s="3"/>
      <c r="G265" s="3"/>
      <c r="H265" s="3"/>
      <c r="I265" s="3"/>
      <c r="J265" s="3"/>
      <c r="K265" s="3"/>
      <c r="L265" s="3"/>
      <c r="M265" s="59"/>
    </row>
    <row r="274" spans="1:13" s="5" customFormat="1" ht="12.75" customHeight="1" x14ac:dyDescent="0.3">
      <c r="A274" s="1"/>
      <c r="B274" s="1"/>
      <c r="C274" s="1"/>
      <c r="D274" s="1"/>
      <c r="E274" s="1"/>
      <c r="F274" s="3"/>
      <c r="G274" s="3"/>
      <c r="H274" s="3"/>
      <c r="I274" s="3"/>
      <c r="J274" s="3"/>
      <c r="K274" s="3"/>
      <c r="L274" s="3"/>
      <c r="M274" s="59"/>
    </row>
  </sheetData>
  <mergeCells count="1">
    <mergeCell ref="A4:B4"/>
  </mergeCells>
  <printOptions horizontalCentered="1"/>
  <pageMargins left="0.62992125984251968" right="0.55118110236220474" top="0.5" bottom="0.35433070866141736" header="0.15748031496062992" footer="0.15748031496062992"/>
  <pageSetup paperSize="9" scale="62" orientation="landscape" r:id="rId1"/>
  <headerFooter alignWithMargins="0">
    <oddFooter>&amp;R&amp;"Calibri,Normal"&amp;11Actualitzat a &amp;D</oddFooter>
  </headerFooter>
  <rowBreaks count="3" manualBreakCount="3">
    <brk id="35" max="16383" man="1"/>
    <brk id="73" max="16383" man="1"/>
    <brk id="133" max="16383" man="1"/>
  </rowBreaks>
  <ignoredErrors>
    <ignoredError sqref="C1:C45 C58:C59 D1:D45 C60:C76 D60:D76 C77:C95 D77:D95 C96:C97 D96:D97 C98:C108 D98:D108 C109 D109 C110:C117 D110:D117 C118:C148 D118:D148 C149:C155 D149:D155 C156:C1048576 D156:D1048576 C46:C57 D46:D5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1E7C8-8C10-4197-9BEF-2269B87B5A38}">
  <dimension ref="B1:T204"/>
  <sheetViews>
    <sheetView showGridLines="0" zoomScale="80" zoomScaleNormal="80" workbookViewId="0">
      <selection activeCell="F189" sqref="F189"/>
    </sheetView>
  </sheetViews>
  <sheetFormatPr defaultColWidth="11.44140625" defaultRowHeight="12.75" customHeight="1" x14ac:dyDescent="0.3"/>
  <cols>
    <col min="1" max="1" width="8.44140625" style="1" bestFit="1" customWidth="1"/>
    <col min="2" max="2" width="10.44140625" style="1" customWidth="1"/>
    <col min="3" max="3" width="4.44140625" style="1" customWidth="1"/>
    <col min="4" max="4" width="4.5546875" style="4" bestFit="1" customWidth="1"/>
    <col min="5" max="5" width="6.5546875" style="4" customWidth="1"/>
    <col min="6" max="6" width="52.5546875" style="1" customWidth="1"/>
    <col min="7" max="7" width="15" style="5" bestFit="1" customWidth="1"/>
    <col min="8" max="8" width="18.5546875" style="5" bestFit="1" customWidth="1"/>
    <col min="9" max="11" width="15" style="5" bestFit="1" customWidth="1"/>
    <col min="12" max="12" width="13.5546875" style="5" bestFit="1" customWidth="1"/>
    <col min="13" max="13" width="15.5546875" style="5" bestFit="1" customWidth="1"/>
    <col min="14" max="14" width="13.44140625" style="5" customWidth="1"/>
    <col min="15" max="16384" width="11.44140625" style="1"/>
  </cols>
  <sheetData>
    <row r="1" spans="2:20" ht="12.75" customHeight="1" x14ac:dyDescent="0.3">
      <c r="B1" s="2" t="s">
        <v>0</v>
      </c>
      <c r="C1" s="3"/>
      <c r="F1" s="3"/>
    </row>
    <row r="2" spans="2:20" ht="12.75" customHeight="1" x14ac:dyDescent="0.3">
      <c r="B2" s="3"/>
      <c r="C2" s="3"/>
      <c r="F2" s="6"/>
    </row>
    <row r="3" spans="2:20" ht="12.75" customHeight="1" x14ac:dyDescent="0.3">
      <c r="B3" s="7"/>
      <c r="C3" s="7"/>
      <c r="D3" s="8"/>
      <c r="E3" s="8"/>
      <c r="F3" s="7"/>
      <c r="G3" s="72"/>
      <c r="H3" s="73"/>
      <c r="I3" s="73"/>
      <c r="J3" s="73"/>
      <c r="K3" s="73"/>
      <c r="L3" s="73"/>
      <c r="M3" s="73"/>
      <c r="N3" s="73"/>
    </row>
    <row r="4" spans="2:20" ht="51" customHeight="1" x14ac:dyDescent="0.3">
      <c r="B4" s="71" t="s">
        <v>1</v>
      </c>
      <c r="C4" s="71"/>
      <c r="D4" s="9"/>
      <c r="E4" s="9"/>
      <c r="F4" s="10"/>
      <c r="G4" s="11" t="s">
        <v>2</v>
      </c>
      <c r="H4" s="11" t="s">
        <v>3</v>
      </c>
      <c r="I4" s="11" t="s">
        <v>4</v>
      </c>
      <c r="J4" s="11" t="s">
        <v>5</v>
      </c>
      <c r="K4" s="11" t="s">
        <v>6</v>
      </c>
      <c r="L4" s="11" t="s">
        <v>7</v>
      </c>
      <c r="M4" s="11" t="s">
        <v>8</v>
      </c>
      <c r="N4" s="11" t="s">
        <v>9</v>
      </c>
    </row>
    <row r="5" spans="2:20" ht="12.75" customHeight="1" x14ac:dyDescent="0.3">
      <c r="B5" s="3"/>
      <c r="C5" s="3"/>
      <c r="F5" s="3"/>
    </row>
    <row r="6" spans="2:20" ht="12.75" customHeight="1" x14ac:dyDescent="0.3">
      <c r="B6" s="12" t="s">
        <v>10</v>
      </c>
      <c r="C6" s="12" t="s">
        <v>11</v>
      </c>
      <c r="F6" s="3"/>
    </row>
    <row r="7" spans="2:20" ht="12" customHeight="1" x14ac:dyDescent="0.3">
      <c r="B7" s="3"/>
      <c r="C7" s="3"/>
      <c r="F7" s="3"/>
      <c r="G7" s="3"/>
      <c r="H7" s="3"/>
      <c r="I7" s="3"/>
      <c r="J7" s="3"/>
      <c r="K7" s="3"/>
      <c r="L7" s="3"/>
      <c r="M7" s="3"/>
    </row>
    <row r="8" spans="2:20" ht="12.75" customHeight="1" x14ac:dyDescent="0.3">
      <c r="B8" s="13"/>
      <c r="C8" s="13" t="s">
        <v>12</v>
      </c>
      <c r="D8" s="14"/>
      <c r="E8" s="14"/>
      <c r="F8" s="13"/>
      <c r="G8" s="6">
        <v>102244472</v>
      </c>
      <c r="H8" s="6">
        <v>357575.81</v>
      </c>
      <c r="I8" s="6">
        <v>102602047.80999999</v>
      </c>
      <c r="J8" s="6">
        <v>73914834.790000007</v>
      </c>
      <c r="K8" s="6">
        <v>73914834.790000007</v>
      </c>
      <c r="L8" s="6">
        <v>0</v>
      </c>
      <c r="M8" s="6">
        <v>-28687213.019999996</v>
      </c>
      <c r="N8" s="65">
        <v>0.72040311443760463</v>
      </c>
    </row>
    <row r="9" spans="2:20" s="15" customFormat="1" ht="12.75" customHeight="1" x14ac:dyDescent="0.3">
      <c r="B9" s="3"/>
      <c r="C9" s="16"/>
      <c r="D9" s="4">
        <v>121</v>
      </c>
      <c r="E9" s="4" t="s">
        <v>13</v>
      </c>
      <c r="F9" s="3"/>
      <c r="G9" s="13">
        <v>69671674</v>
      </c>
      <c r="H9" s="13">
        <v>8633.0100000000111</v>
      </c>
      <c r="I9" s="13">
        <v>69680307.00999999</v>
      </c>
      <c r="J9" s="13">
        <v>49454714.660000004</v>
      </c>
      <c r="K9" s="13">
        <v>49454714.660000004</v>
      </c>
      <c r="L9" s="13">
        <v>0</v>
      </c>
      <c r="M9" s="13">
        <v>-20225592.349999994</v>
      </c>
      <c r="N9" s="66">
        <v>0.70973732439070103</v>
      </c>
      <c r="O9" s="1"/>
      <c r="P9" s="1"/>
      <c r="Q9" s="1"/>
      <c r="R9" s="1"/>
      <c r="S9" s="1"/>
      <c r="T9" s="1"/>
    </row>
    <row r="10" spans="2:20" ht="12.75" customHeight="1" x14ac:dyDescent="0.3">
      <c r="B10" s="3"/>
      <c r="C10" s="16"/>
      <c r="E10" s="4">
        <v>12101</v>
      </c>
      <c r="F10" s="3" t="s">
        <v>14</v>
      </c>
      <c r="G10" s="3">
        <v>22448970</v>
      </c>
      <c r="H10" s="3">
        <v>3570.28</v>
      </c>
      <c r="I10" s="3">
        <v>22452540.280000001</v>
      </c>
      <c r="J10" s="3">
        <v>14319504.609999999</v>
      </c>
      <c r="K10" s="3">
        <v>14319504.609999999</v>
      </c>
      <c r="L10" s="3">
        <v>0</v>
      </c>
      <c r="M10" s="3">
        <v>-8133035.6700000018</v>
      </c>
      <c r="N10" s="67">
        <v>0.63776768380882731</v>
      </c>
    </row>
    <row r="11" spans="2:20" ht="12.75" customHeight="1" x14ac:dyDescent="0.3">
      <c r="B11" s="3"/>
      <c r="C11" s="16"/>
      <c r="E11" s="4">
        <v>12102</v>
      </c>
      <c r="F11" s="3" t="s">
        <v>15</v>
      </c>
      <c r="G11" s="3">
        <v>47222704</v>
      </c>
      <c r="H11" s="3">
        <v>5062.7300000000105</v>
      </c>
      <c r="I11" s="3">
        <v>47227766.729999997</v>
      </c>
      <c r="J11" s="3">
        <v>35135210.050000004</v>
      </c>
      <c r="K11" s="3">
        <v>35135210.050000004</v>
      </c>
      <c r="L11" s="3">
        <v>0</v>
      </c>
      <c r="M11" s="3">
        <v>-12092556.679999992</v>
      </c>
      <c r="N11" s="67">
        <v>0.74395239247426526</v>
      </c>
    </row>
    <row r="12" spans="2:20" ht="12.75" customHeight="1" x14ac:dyDescent="0.3">
      <c r="B12" s="3"/>
      <c r="C12" s="16"/>
      <c r="D12" s="4">
        <v>122</v>
      </c>
      <c r="E12" s="4" t="s">
        <v>16</v>
      </c>
      <c r="F12" s="3"/>
      <c r="G12" s="13">
        <v>32572798</v>
      </c>
      <c r="H12" s="13">
        <v>348942.8</v>
      </c>
      <c r="I12" s="13">
        <v>32921740.800000001</v>
      </c>
      <c r="J12" s="13">
        <v>24460120.129999999</v>
      </c>
      <c r="K12" s="13">
        <v>24460120.129999999</v>
      </c>
      <c r="L12" s="13">
        <v>0</v>
      </c>
      <c r="M12" s="13">
        <v>-8461620.6700000018</v>
      </c>
      <c r="N12" s="66">
        <v>0.74297772643905868</v>
      </c>
    </row>
    <row r="13" spans="2:20" ht="12.75" customHeight="1" x14ac:dyDescent="0.3">
      <c r="B13" s="3"/>
      <c r="C13" s="16"/>
      <c r="E13" s="4">
        <v>12201</v>
      </c>
      <c r="F13" s="3" t="s">
        <v>14</v>
      </c>
      <c r="G13" s="3">
        <v>17378854</v>
      </c>
      <c r="H13" s="3">
        <v>0</v>
      </c>
      <c r="I13" s="3">
        <v>17378854</v>
      </c>
      <c r="J13" s="3">
        <v>11184179.83</v>
      </c>
      <c r="K13" s="3">
        <v>11184179.83</v>
      </c>
      <c r="L13" s="3">
        <v>0</v>
      </c>
      <c r="M13" s="3">
        <v>-6194674.1699999999</v>
      </c>
      <c r="N13" s="67">
        <v>0.64355105520766787</v>
      </c>
    </row>
    <row r="14" spans="2:20" ht="12.75" customHeight="1" x14ac:dyDescent="0.3">
      <c r="B14" s="3"/>
      <c r="C14" s="16"/>
      <c r="E14" s="4">
        <v>12202</v>
      </c>
      <c r="F14" s="3" t="s">
        <v>17</v>
      </c>
      <c r="G14" s="3">
        <v>15193944</v>
      </c>
      <c r="H14" s="3">
        <v>348942.8</v>
      </c>
      <c r="I14" s="3">
        <v>15542886.800000001</v>
      </c>
      <c r="J14" s="3">
        <v>13275940.299999999</v>
      </c>
      <c r="K14" s="3">
        <v>13275940.299999999</v>
      </c>
      <c r="L14" s="3">
        <v>0</v>
      </c>
      <c r="M14" s="3">
        <v>-2266946.5000000019</v>
      </c>
      <c r="N14" s="67">
        <v>0.85414894098051319</v>
      </c>
    </row>
    <row r="15" spans="2:20" ht="12.75" customHeight="1" x14ac:dyDescent="0.3">
      <c r="B15" s="3"/>
      <c r="C15" s="16"/>
      <c r="F15" s="3" t="s">
        <v>18</v>
      </c>
      <c r="G15" s="3"/>
      <c r="H15" s="3"/>
      <c r="I15" s="3"/>
      <c r="J15" s="3"/>
      <c r="K15" s="3"/>
      <c r="L15" s="3"/>
      <c r="M15" s="3"/>
      <c r="N15" s="67"/>
    </row>
    <row r="16" spans="2:20" ht="12.75" customHeight="1" x14ac:dyDescent="0.3">
      <c r="B16" s="3"/>
      <c r="C16" s="13" t="s">
        <v>19</v>
      </c>
      <c r="D16" s="14"/>
      <c r="F16" s="3"/>
      <c r="G16" s="6">
        <v>102117398</v>
      </c>
      <c r="H16" s="6">
        <v>1712376.71</v>
      </c>
      <c r="I16" s="6">
        <v>103829774.70999999</v>
      </c>
      <c r="J16" s="6">
        <v>74034305.789999992</v>
      </c>
      <c r="K16" s="6">
        <v>74034305.790000007</v>
      </c>
      <c r="L16" s="6">
        <v>-1.862645149230957E-9</v>
      </c>
      <c r="M16" s="6">
        <v>-29795468.920000002</v>
      </c>
      <c r="N16" s="65">
        <v>0.71303540816476063</v>
      </c>
    </row>
    <row r="17" spans="2:17" ht="12.75" customHeight="1" x14ac:dyDescent="0.3">
      <c r="B17" s="3"/>
      <c r="C17" s="3"/>
      <c r="D17" s="4">
        <v>130</v>
      </c>
      <c r="E17" s="4" t="s">
        <v>20</v>
      </c>
      <c r="F17" s="3"/>
      <c r="G17" s="13">
        <v>41875964</v>
      </c>
      <c r="H17" s="13">
        <v>1542043.41</v>
      </c>
      <c r="I17" s="13">
        <v>43418007.409999996</v>
      </c>
      <c r="J17" s="13">
        <v>29869161.579999998</v>
      </c>
      <c r="K17" s="13">
        <v>29871114.77</v>
      </c>
      <c r="L17" s="13">
        <v>-1953.1899999994785</v>
      </c>
      <c r="M17" s="13">
        <v>-13548845.83</v>
      </c>
      <c r="N17" s="66">
        <v>0.68794408960187703</v>
      </c>
    </row>
    <row r="18" spans="2:17" ht="12.75" customHeight="1" x14ac:dyDescent="0.3">
      <c r="B18" s="3"/>
      <c r="C18" s="3"/>
      <c r="E18" s="4">
        <v>13001</v>
      </c>
      <c r="F18" s="3" t="s">
        <v>14</v>
      </c>
      <c r="G18" s="3">
        <v>28566130</v>
      </c>
      <c r="H18" s="3">
        <v>62365.25</v>
      </c>
      <c r="I18" s="3">
        <v>28628495.25</v>
      </c>
      <c r="J18" s="3">
        <v>18492619.16</v>
      </c>
      <c r="K18" s="3">
        <v>18492619.16</v>
      </c>
      <c r="L18" s="3">
        <v>0</v>
      </c>
      <c r="M18" s="3">
        <v>-10135876.09</v>
      </c>
      <c r="N18" s="67">
        <v>0.64595148988838313</v>
      </c>
    </row>
    <row r="19" spans="2:17" ht="12.75" customHeight="1" x14ac:dyDescent="0.3">
      <c r="B19" s="3"/>
      <c r="C19" s="3"/>
      <c r="E19" s="4">
        <v>13002</v>
      </c>
      <c r="F19" s="3"/>
      <c r="G19" s="3">
        <v>13309834</v>
      </c>
      <c r="H19" s="3">
        <v>1479678.16</v>
      </c>
      <c r="I19" s="3">
        <v>14789512.16</v>
      </c>
      <c r="J19" s="3">
        <v>11376542.42</v>
      </c>
      <c r="K19" s="3">
        <v>11378495.609999999</v>
      </c>
      <c r="L19" s="3">
        <v>-1953.1899999994785</v>
      </c>
      <c r="M19" s="3">
        <v>-3412969.74</v>
      </c>
      <c r="N19" s="67">
        <v>0.7692304044192354</v>
      </c>
    </row>
    <row r="20" spans="2:17" ht="12.75" customHeight="1" x14ac:dyDescent="0.3">
      <c r="B20" s="3"/>
      <c r="C20" s="3"/>
      <c r="D20" s="4">
        <v>132</v>
      </c>
      <c r="E20" s="4" t="s">
        <v>21</v>
      </c>
      <c r="F20" s="3"/>
      <c r="G20" s="13">
        <v>106530</v>
      </c>
      <c r="H20" s="13">
        <v>500798.36</v>
      </c>
      <c r="I20" s="13">
        <v>607328.36</v>
      </c>
      <c r="J20" s="13">
        <v>241866.66999999995</v>
      </c>
      <c r="K20" s="13">
        <v>241866.66999999995</v>
      </c>
      <c r="L20" s="13">
        <v>0</v>
      </c>
      <c r="M20" s="13">
        <v>-365461.69</v>
      </c>
      <c r="N20" s="66">
        <v>0.39824695490920259</v>
      </c>
    </row>
    <row r="21" spans="2:17" ht="14.4" x14ac:dyDescent="0.3">
      <c r="B21" s="3"/>
      <c r="C21" s="3"/>
      <c r="E21" s="4">
        <v>13201</v>
      </c>
      <c r="F21" s="3" t="s">
        <v>22</v>
      </c>
      <c r="G21" s="3">
        <v>106530</v>
      </c>
      <c r="H21" s="3">
        <v>486180.36</v>
      </c>
      <c r="I21" s="3">
        <v>592710.36</v>
      </c>
      <c r="J21" s="3">
        <v>229438.33999999997</v>
      </c>
      <c r="K21" s="3">
        <v>229438.33999999997</v>
      </c>
      <c r="L21" s="3">
        <v>0</v>
      </c>
      <c r="M21" s="3">
        <v>-363272.02</v>
      </c>
      <c r="N21" s="67">
        <v>0.38710026934572223</v>
      </c>
    </row>
    <row r="22" spans="2:17" ht="14.4" x14ac:dyDescent="0.3">
      <c r="B22" s="3"/>
      <c r="C22" s="3"/>
      <c r="E22" s="4">
        <v>13203</v>
      </c>
      <c r="F22" s="3" t="s">
        <v>23</v>
      </c>
      <c r="G22" s="3">
        <v>0</v>
      </c>
      <c r="H22" s="3">
        <v>14618</v>
      </c>
      <c r="I22" s="3">
        <v>14618</v>
      </c>
      <c r="J22" s="3">
        <v>12428.33</v>
      </c>
      <c r="K22" s="3">
        <v>12428.33</v>
      </c>
      <c r="L22" s="3">
        <v>0</v>
      </c>
      <c r="M22" s="3">
        <v>-2189.67</v>
      </c>
      <c r="N22" s="67">
        <v>0.85020727869749624</v>
      </c>
    </row>
    <row r="23" spans="2:17" ht="14.4" x14ac:dyDescent="0.3">
      <c r="B23" s="3"/>
      <c r="C23" s="3"/>
      <c r="D23" s="4">
        <v>133</v>
      </c>
      <c r="E23" s="4" t="s">
        <v>24</v>
      </c>
      <c r="F23" s="3"/>
      <c r="G23" s="13">
        <v>60134904</v>
      </c>
      <c r="H23" s="13">
        <v>-330465.06000000006</v>
      </c>
      <c r="I23" s="13">
        <v>59804438.939999998</v>
      </c>
      <c r="J23" s="13">
        <v>43923277.539999999</v>
      </c>
      <c r="K23" s="13">
        <v>43921324.350000001</v>
      </c>
      <c r="L23" s="13">
        <v>1953.1899999976158</v>
      </c>
      <c r="M23" s="13">
        <v>-15881161.4</v>
      </c>
      <c r="N23" s="66">
        <v>0.73444845095975075</v>
      </c>
    </row>
    <row r="24" spans="2:17" ht="12.75" customHeight="1" x14ac:dyDescent="0.3">
      <c r="B24" s="3"/>
      <c r="C24" s="3"/>
      <c r="E24" s="4">
        <v>13301</v>
      </c>
      <c r="F24" s="3" t="s">
        <v>14</v>
      </c>
      <c r="G24" s="3">
        <v>31418984</v>
      </c>
      <c r="H24" s="3">
        <v>-1731736.43</v>
      </c>
      <c r="I24" s="3">
        <v>29687247.57</v>
      </c>
      <c r="J24" s="3">
        <v>19595355.600000001</v>
      </c>
      <c r="K24" s="3">
        <v>19595355.600000001</v>
      </c>
      <c r="L24" s="3">
        <v>0</v>
      </c>
      <c r="M24" s="3">
        <v>-10091891.969999999</v>
      </c>
      <c r="N24" s="18">
        <v>0.66005969579348245</v>
      </c>
    </row>
    <row r="25" spans="2:17" ht="14.4" x14ac:dyDescent="0.3">
      <c r="B25" s="3"/>
      <c r="C25" s="3"/>
      <c r="E25" s="4">
        <v>13302</v>
      </c>
      <c r="F25" s="3" t="s">
        <v>15</v>
      </c>
      <c r="G25" s="3">
        <v>28516279</v>
      </c>
      <c r="H25" s="3">
        <v>-603719.74</v>
      </c>
      <c r="I25" s="3">
        <v>27912559.260000002</v>
      </c>
      <c r="J25" s="3">
        <v>22243319.359999999</v>
      </c>
      <c r="K25" s="3">
        <v>22241366.170000002</v>
      </c>
      <c r="L25" s="3">
        <v>1953.1899999976158</v>
      </c>
      <c r="M25" s="3">
        <v>-5669239.9000000022</v>
      </c>
      <c r="N25" s="18">
        <v>0.79689286649811841</v>
      </c>
    </row>
    <row r="26" spans="2:17" ht="14.4" x14ac:dyDescent="0.3">
      <c r="B26" s="3"/>
      <c r="C26" s="3"/>
      <c r="E26" s="4">
        <v>13303</v>
      </c>
      <c r="F26" s="3" t="s">
        <v>25</v>
      </c>
      <c r="G26" s="3">
        <v>199641</v>
      </c>
      <c r="H26" s="3">
        <v>-93079.33</v>
      </c>
      <c r="I26" s="3">
        <v>106561.67</v>
      </c>
      <c r="J26" s="3">
        <v>0</v>
      </c>
      <c r="K26" s="3">
        <v>0</v>
      </c>
      <c r="L26" s="3">
        <v>0</v>
      </c>
      <c r="M26" s="3">
        <v>-106561.67</v>
      </c>
      <c r="N26" s="18">
        <v>0</v>
      </c>
    </row>
    <row r="27" spans="2:17" ht="14.4" x14ac:dyDescent="0.3">
      <c r="B27" s="3"/>
      <c r="C27" s="3"/>
      <c r="E27" s="4">
        <v>13305</v>
      </c>
      <c r="F27" s="3" t="s">
        <v>26</v>
      </c>
      <c r="G27" s="3">
        <v>0</v>
      </c>
      <c r="H27" s="3">
        <v>2098070.44</v>
      </c>
      <c r="I27" s="3">
        <v>2098070.44</v>
      </c>
      <c r="J27" s="3">
        <v>2084602.5799999998</v>
      </c>
      <c r="K27" s="3">
        <v>2084602.5799999998</v>
      </c>
      <c r="L27" s="3">
        <v>0</v>
      </c>
      <c r="M27" s="3">
        <v>-13467.860000000102</v>
      </c>
      <c r="N27" s="18">
        <v>0.99358083516013884</v>
      </c>
      <c r="Q27" s="4"/>
    </row>
    <row r="28" spans="2:17" ht="14.4" x14ac:dyDescent="0.3">
      <c r="B28" s="3"/>
      <c r="C28" s="13"/>
      <c r="F28" s="3"/>
      <c r="G28" s="3"/>
      <c r="H28" s="3"/>
      <c r="I28" s="3"/>
      <c r="J28" s="3"/>
      <c r="K28" s="3"/>
      <c r="L28" s="3"/>
      <c r="M28" s="3"/>
      <c r="N28" s="67"/>
    </row>
    <row r="29" spans="2:17" ht="12.75" customHeight="1" x14ac:dyDescent="0.3">
      <c r="B29" s="3"/>
      <c r="C29" s="13" t="s">
        <v>27</v>
      </c>
      <c r="D29" s="14"/>
      <c r="F29" s="3"/>
      <c r="G29" s="6">
        <v>805382</v>
      </c>
      <c r="H29" s="6">
        <v>39221.839999999997</v>
      </c>
      <c r="I29" s="6">
        <v>844603.84</v>
      </c>
      <c r="J29" s="6">
        <v>199223.94</v>
      </c>
      <c r="K29" s="6">
        <v>199223.94</v>
      </c>
      <c r="L29" s="6">
        <v>0</v>
      </c>
      <c r="M29" s="6">
        <v>-645379.89999999991</v>
      </c>
      <c r="N29" s="65">
        <v>0.2358785629011585</v>
      </c>
    </row>
    <row r="30" spans="2:17" ht="12.75" customHeight="1" x14ac:dyDescent="0.3">
      <c r="B30" s="3"/>
      <c r="C30" s="16"/>
      <c r="D30" s="4">
        <v>151</v>
      </c>
      <c r="E30" s="4" t="s">
        <v>28</v>
      </c>
      <c r="F30" s="3"/>
      <c r="G30" s="13">
        <v>805382</v>
      </c>
      <c r="H30" s="13">
        <v>39221.839999999997</v>
      </c>
      <c r="I30" s="13">
        <v>844603.84</v>
      </c>
      <c r="J30" s="13">
        <v>199223.94</v>
      </c>
      <c r="K30" s="13">
        <v>199223.94</v>
      </c>
      <c r="L30" s="13">
        <v>0</v>
      </c>
      <c r="M30" s="13">
        <v>-645379.89999999991</v>
      </c>
      <c r="N30" s="66">
        <v>0.2358785629011585</v>
      </c>
    </row>
    <row r="31" spans="2:17" ht="12.75" customHeight="1" x14ac:dyDescent="0.3">
      <c r="B31" s="3"/>
      <c r="C31" s="16"/>
      <c r="E31" s="4">
        <v>15101</v>
      </c>
      <c r="F31" s="3" t="s">
        <v>29</v>
      </c>
      <c r="G31" s="3">
        <v>42882</v>
      </c>
      <c r="H31" s="3">
        <v>47907.88</v>
      </c>
      <c r="I31" s="3">
        <v>90789.88</v>
      </c>
      <c r="J31" s="3">
        <v>72939.44</v>
      </c>
      <c r="K31" s="3">
        <v>72939.44</v>
      </c>
      <c r="L31" s="3">
        <v>0</v>
      </c>
      <c r="M31" s="3">
        <v>-17850.440000000002</v>
      </c>
      <c r="N31" s="67">
        <v>0.80338733788391392</v>
      </c>
    </row>
    <row r="32" spans="2:17" ht="12.75" customHeight="1" x14ac:dyDescent="0.3">
      <c r="B32" s="3"/>
      <c r="C32" s="16"/>
      <c r="E32" s="4">
        <v>15102</v>
      </c>
      <c r="F32" s="3" t="s">
        <v>30</v>
      </c>
      <c r="G32" s="3">
        <v>762500</v>
      </c>
      <c r="H32" s="3">
        <v>-8686.0400000000009</v>
      </c>
      <c r="I32" s="3">
        <v>753813.96</v>
      </c>
      <c r="J32" s="3">
        <v>126284.5</v>
      </c>
      <c r="K32" s="3">
        <v>126284.5</v>
      </c>
      <c r="L32" s="3">
        <v>0</v>
      </c>
      <c r="M32" s="3">
        <v>-627529.46</v>
      </c>
      <c r="N32" s="67">
        <v>0.16752740954810655</v>
      </c>
    </row>
    <row r="33" spans="2:14" ht="12.75" customHeight="1" x14ac:dyDescent="0.3">
      <c r="B33" s="3"/>
      <c r="C33" s="16"/>
      <c r="F33" s="3"/>
      <c r="G33" s="3" t="s">
        <v>18</v>
      </c>
      <c r="H33" s="3"/>
      <c r="I33" s="3"/>
      <c r="J33" s="3"/>
      <c r="K33" s="3"/>
      <c r="L33" s="3"/>
      <c r="M33" s="3"/>
      <c r="N33" s="67"/>
    </row>
    <row r="34" spans="2:14" ht="12.75" customHeight="1" x14ac:dyDescent="0.3">
      <c r="B34" s="3"/>
      <c r="C34" s="13" t="s">
        <v>31</v>
      </c>
      <c r="D34" s="14"/>
      <c r="F34" s="3"/>
      <c r="G34" s="6">
        <v>34438149</v>
      </c>
      <c r="H34" s="6">
        <v>471677.24</v>
      </c>
      <c r="I34" s="6">
        <v>34909826.240000002</v>
      </c>
      <c r="J34" s="6">
        <v>26025444.109999996</v>
      </c>
      <c r="K34" s="6">
        <v>23137390.550000001</v>
      </c>
      <c r="L34" s="6">
        <v>2888053.560000001</v>
      </c>
      <c r="M34" s="6">
        <v>-8884382.129999999</v>
      </c>
      <c r="N34" s="65">
        <v>0.74550483096303133</v>
      </c>
    </row>
    <row r="35" spans="2:14" ht="12.75" customHeight="1" x14ac:dyDescent="0.3">
      <c r="B35" s="3"/>
      <c r="C35" s="16"/>
      <c r="D35" s="4">
        <v>160</v>
      </c>
      <c r="E35" s="4" t="s">
        <v>32</v>
      </c>
      <c r="F35" s="3"/>
      <c r="G35" s="13">
        <v>34438149</v>
      </c>
      <c r="H35" s="13">
        <v>469853.1</v>
      </c>
      <c r="I35" s="13">
        <v>34908002.100000001</v>
      </c>
      <c r="J35" s="13">
        <v>26024002.069999997</v>
      </c>
      <c r="K35" s="13">
        <v>23135949.190000001</v>
      </c>
      <c r="L35" s="13">
        <v>2888052.8800000008</v>
      </c>
      <c r="M35" s="13">
        <v>-8884000.0299999993</v>
      </c>
      <c r="N35" s="66">
        <v>0.74550247806934777</v>
      </c>
    </row>
    <row r="36" spans="2:14" ht="12.75" customHeight="1" x14ac:dyDescent="0.3">
      <c r="B36" s="3"/>
      <c r="C36" s="16"/>
      <c r="E36" s="4">
        <v>16000</v>
      </c>
      <c r="F36" s="3" t="s">
        <v>33</v>
      </c>
      <c r="G36" s="3">
        <v>960464</v>
      </c>
      <c r="H36" s="3">
        <v>-10500</v>
      </c>
      <c r="I36" s="3">
        <v>949964</v>
      </c>
      <c r="J36" s="3">
        <v>499090.25</v>
      </c>
      <c r="K36" s="3">
        <v>426578.74</v>
      </c>
      <c r="L36" s="3">
        <v>72511.510000000009</v>
      </c>
      <c r="M36" s="3">
        <v>-450873.75</v>
      </c>
      <c r="N36" s="67">
        <v>0.52537806695832689</v>
      </c>
    </row>
    <row r="37" spans="2:14" ht="14.4" x14ac:dyDescent="0.3">
      <c r="B37" s="3"/>
      <c r="C37" s="16"/>
      <c r="E37" s="4">
        <v>16001</v>
      </c>
      <c r="F37" s="3" t="s">
        <v>34</v>
      </c>
      <c r="G37" s="3">
        <v>7432886</v>
      </c>
      <c r="H37" s="3">
        <v>15278.34</v>
      </c>
      <c r="I37" s="3">
        <v>7448164.3399999999</v>
      </c>
      <c r="J37" s="3">
        <v>5510424.4700000007</v>
      </c>
      <c r="K37" s="3">
        <v>4890742.0600000005</v>
      </c>
      <c r="L37" s="3">
        <v>619682.41000000015</v>
      </c>
      <c r="M37" s="3">
        <v>-1937739.8699999992</v>
      </c>
      <c r="N37" s="67">
        <v>0.73983658502357919</v>
      </c>
    </row>
    <row r="38" spans="2:14" ht="14.4" x14ac:dyDescent="0.3">
      <c r="B38" s="3"/>
      <c r="C38" s="16"/>
      <c r="E38" s="4">
        <v>16002</v>
      </c>
      <c r="F38" s="3" t="s">
        <v>35</v>
      </c>
      <c r="G38" s="3">
        <v>9676049</v>
      </c>
      <c r="H38" s="3">
        <v>37288.46</v>
      </c>
      <c r="I38" s="3">
        <v>9713337.4600000009</v>
      </c>
      <c r="J38" s="3">
        <v>6843503.3700000001</v>
      </c>
      <c r="K38" s="3">
        <v>6067822.0300000003</v>
      </c>
      <c r="L38" s="3">
        <v>775681.33999999985</v>
      </c>
      <c r="M38" s="3">
        <v>-2869834.0900000008</v>
      </c>
      <c r="N38" s="67">
        <v>0.70454706203525641</v>
      </c>
    </row>
    <row r="39" spans="2:14" ht="14.4" x14ac:dyDescent="0.3">
      <c r="B39" s="3"/>
      <c r="C39" s="16"/>
      <c r="E39" s="4">
        <v>16006</v>
      </c>
      <c r="F39" s="3" t="s">
        <v>36</v>
      </c>
      <c r="G39" s="3">
        <v>12718789</v>
      </c>
      <c r="H39" s="3">
        <v>-43234.559999999998</v>
      </c>
      <c r="I39" s="3">
        <v>12675554.439999999</v>
      </c>
      <c r="J39" s="3">
        <v>9411799.0899999999</v>
      </c>
      <c r="K39" s="3">
        <v>8404896.2699999996</v>
      </c>
      <c r="L39" s="3">
        <v>1006902.8200000003</v>
      </c>
      <c r="M39" s="3">
        <v>-3263755.3499999996</v>
      </c>
      <c r="N39" s="67">
        <v>0.74251577195703322</v>
      </c>
    </row>
    <row r="40" spans="2:14" ht="14.4" x14ac:dyDescent="0.3">
      <c r="B40" s="3"/>
      <c r="C40" s="16"/>
      <c r="E40" s="4">
        <v>16011</v>
      </c>
      <c r="F40" s="3" t="s">
        <v>37</v>
      </c>
      <c r="G40" s="3">
        <v>0</v>
      </c>
      <c r="H40" s="3">
        <v>10500</v>
      </c>
      <c r="I40" s="3">
        <v>10500</v>
      </c>
      <c r="J40" s="3">
        <v>9114.61</v>
      </c>
      <c r="K40" s="3">
        <v>9114.61</v>
      </c>
      <c r="L40" s="3">
        <v>0</v>
      </c>
      <c r="M40" s="3">
        <v>-1385.3899999999994</v>
      </c>
      <c r="N40" s="67">
        <v>0.8680580952380953</v>
      </c>
    </row>
    <row r="41" spans="2:14" ht="14.4" x14ac:dyDescent="0.3">
      <c r="B41" s="3"/>
      <c r="C41" s="16"/>
      <c r="E41" s="4">
        <v>16014</v>
      </c>
      <c r="F41" s="3" t="s">
        <v>38</v>
      </c>
      <c r="G41" s="3">
        <v>3649961</v>
      </c>
      <c r="H41" s="3">
        <v>420498.62</v>
      </c>
      <c r="I41" s="3">
        <v>4070459.62</v>
      </c>
      <c r="J41" s="3">
        <v>3715797.81</v>
      </c>
      <c r="K41" s="3">
        <v>3304190.4999999995</v>
      </c>
      <c r="L41" s="3">
        <v>411607.31000000052</v>
      </c>
      <c r="M41" s="3">
        <v>-354661.81000000006</v>
      </c>
      <c r="N41" s="67">
        <v>0.91286934569811551</v>
      </c>
    </row>
    <row r="42" spans="2:14" ht="14.4" x14ac:dyDescent="0.3">
      <c r="B42" s="3"/>
      <c r="C42" s="16"/>
      <c r="E42" s="4">
        <v>16016</v>
      </c>
      <c r="F42" s="3" t="s">
        <v>39</v>
      </c>
      <c r="G42" s="3">
        <v>0</v>
      </c>
      <c r="H42" s="3">
        <v>40022.239999999998</v>
      </c>
      <c r="I42" s="3">
        <v>40022.239999999998</v>
      </c>
      <c r="J42" s="3">
        <v>34272.47</v>
      </c>
      <c r="K42" s="3">
        <v>32604.98</v>
      </c>
      <c r="L42" s="3">
        <v>1667.4900000000016</v>
      </c>
      <c r="M42" s="3">
        <v>-5749.7699999999968</v>
      </c>
      <c r="N42" s="67">
        <v>0.85633562739117053</v>
      </c>
    </row>
    <row r="43" spans="2:14" ht="14.4" x14ac:dyDescent="0.3">
      <c r="B43" s="3"/>
      <c r="C43" s="16"/>
      <c r="D43" s="4">
        <v>165</v>
      </c>
      <c r="E43" s="3" t="s">
        <v>40</v>
      </c>
      <c r="G43" s="13">
        <v>0</v>
      </c>
      <c r="H43" s="13">
        <v>1824.14</v>
      </c>
      <c r="I43" s="13">
        <v>1824.14</v>
      </c>
      <c r="J43" s="13">
        <v>1442.04</v>
      </c>
      <c r="K43" s="13">
        <v>1441.36</v>
      </c>
      <c r="L43" s="13">
        <v>0.68000000000006366</v>
      </c>
      <c r="M43" s="13">
        <v>-382.10000000000014</v>
      </c>
      <c r="N43" s="66">
        <v>0.79053142850877667</v>
      </c>
    </row>
    <row r="44" spans="2:14" ht="14.4" x14ac:dyDescent="0.3">
      <c r="B44" s="3"/>
      <c r="C44" s="16"/>
      <c r="F44" s="3"/>
      <c r="G44" s="3"/>
      <c r="H44" s="3"/>
      <c r="I44" s="3"/>
      <c r="J44" s="3"/>
      <c r="K44" s="3"/>
      <c r="L44" s="3"/>
      <c r="M44" s="3"/>
      <c r="N44" s="67"/>
    </row>
    <row r="45" spans="2:14" ht="27" customHeight="1" x14ac:dyDescent="0.3">
      <c r="B45" s="19" t="s">
        <v>41</v>
      </c>
      <c r="C45" s="20"/>
      <c r="D45" s="21"/>
      <c r="E45" s="21"/>
      <c r="F45" s="22"/>
      <c r="G45" s="23">
        <v>239605401</v>
      </c>
      <c r="H45" s="23">
        <v>2580851.6</v>
      </c>
      <c r="I45" s="23">
        <v>242186252.59999996</v>
      </c>
      <c r="J45" s="23">
        <v>174173808.63</v>
      </c>
      <c r="K45" s="23">
        <v>171285755.06999999</v>
      </c>
      <c r="L45" s="23">
        <v>2888053.5599999991</v>
      </c>
      <c r="M45" s="23">
        <v>-68012443.969999999</v>
      </c>
      <c r="N45" s="68">
        <v>0.71917297848309014</v>
      </c>
    </row>
    <row r="46" spans="2:14" ht="9.75" customHeight="1" x14ac:dyDescent="0.3">
      <c r="G46" s="3"/>
      <c r="H46" s="3"/>
      <c r="I46" s="3"/>
      <c r="J46" s="3"/>
      <c r="K46" s="3"/>
      <c r="L46" s="3"/>
      <c r="M46" s="3"/>
      <c r="N46" s="67"/>
    </row>
    <row r="47" spans="2:14" ht="14.4" x14ac:dyDescent="0.3">
      <c r="B47" s="24" t="s">
        <v>42</v>
      </c>
      <c r="C47" s="24" t="s">
        <v>43</v>
      </c>
      <c r="G47" s="3"/>
      <c r="H47" s="3"/>
      <c r="I47" s="3"/>
      <c r="J47" s="3"/>
      <c r="K47" s="3"/>
      <c r="L47" s="3"/>
      <c r="M47" s="3"/>
      <c r="N47" s="67"/>
    </row>
    <row r="48" spans="2:14" ht="12.75" customHeight="1" x14ac:dyDescent="0.3">
      <c r="G48" s="3"/>
      <c r="H48" s="3"/>
      <c r="I48" s="3"/>
      <c r="J48" s="3"/>
      <c r="K48" s="3"/>
      <c r="L48" s="3"/>
      <c r="M48" s="3"/>
      <c r="N48" s="67"/>
    </row>
    <row r="49" spans="3:14" ht="12.75" customHeight="1" x14ac:dyDescent="0.3">
      <c r="C49" s="15" t="s">
        <v>44</v>
      </c>
      <c r="D49" s="14"/>
      <c r="G49" s="6">
        <v>1512468</v>
      </c>
      <c r="H49" s="6">
        <v>69646.340000000011</v>
      </c>
      <c r="I49" s="6">
        <v>1582114.34</v>
      </c>
      <c r="J49" s="6">
        <v>904166.76999999979</v>
      </c>
      <c r="K49" s="6">
        <v>825736.20999999985</v>
      </c>
      <c r="L49" s="6">
        <v>78430.559999999939</v>
      </c>
      <c r="M49" s="6">
        <v>-677947.5700000003</v>
      </c>
      <c r="N49" s="65">
        <v>0.5714926836451022</v>
      </c>
    </row>
    <row r="50" spans="3:14" ht="9.75" customHeight="1" x14ac:dyDescent="0.3">
      <c r="C50" s="25"/>
      <c r="G50" s="3"/>
      <c r="H50" s="3"/>
      <c r="I50" s="3"/>
      <c r="J50" s="3"/>
      <c r="K50" s="3"/>
      <c r="L50" s="3"/>
      <c r="M50" s="3"/>
      <c r="N50" s="67"/>
    </row>
    <row r="51" spans="3:14" ht="12.75" customHeight="1" x14ac:dyDescent="0.3">
      <c r="C51" s="15" t="s">
        <v>45</v>
      </c>
      <c r="D51" s="14"/>
      <c r="G51" s="6">
        <v>10837861</v>
      </c>
      <c r="H51" s="6">
        <v>373985.95</v>
      </c>
      <c r="I51" s="6">
        <v>11211846.949999999</v>
      </c>
      <c r="J51" s="6">
        <v>6756740.7399999993</v>
      </c>
      <c r="K51" s="6">
        <v>6582303.3800000008</v>
      </c>
      <c r="L51" s="6">
        <v>174437.35999999839</v>
      </c>
      <c r="M51" s="6">
        <v>-4455106.21</v>
      </c>
      <c r="N51" s="65">
        <v>0.60264296954214125</v>
      </c>
    </row>
    <row r="52" spans="3:14" ht="12.75" customHeight="1" x14ac:dyDescent="0.3">
      <c r="C52" s="25"/>
      <c r="D52" s="4">
        <v>210</v>
      </c>
      <c r="E52" s="4" t="s">
        <v>46</v>
      </c>
      <c r="G52" s="3">
        <v>1070593</v>
      </c>
      <c r="H52" s="3">
        <v>-19942.59</v>
      </c>
      <c r="I52" s="3">
        <v>1050650.4099999999</v>
      </c>
      <c r="J52" s="3">
        <v>707505.25999999989</v>
      </c>
      <c r="K52" s="3">
        <v>701702.83</v>
      </c>
      <c r="L52" s="3">
        <v>5802.4299999999348</v>
      </c>
      <c r="M52" s="3">
        <v>-343145.15</v>
      </c>
      <c r="N52" s="67">
        <v>0.67339740532723913</v>
      </c>
    </row>
    <row r="53" spans="3:14" ht="12.75" customHeight="1" x14ac:dyDescent="0.3">
      <c r="C53" s="25"/>
      <c r="D53" s="4">
        <v>211</v>
      </c>
      <c r="E53" s="4" t="s">
        <v>47</v>
      </c>
      <c r="G53" s="3">
        <v>7914189</v>
      </c>
      <c r="H53" s="3">
        <v>87665.35</v>
      </c>
      <c r="I53" s="3">
        <v>8001854.3499999996</v>
      </c>
      <c r="J53" s="3">
        <v>4938339.0299999993</v>
      </c>
      <c r="K53" s="3">
        <v>4819929.7100000009</v>
      </c>
      <c r="L53" s="3">
        <v>118409.31999999844</v>
      </c>
      <c r="M53" s="3">
        <v>-3063515.3200000003</v>
      </c>
      <c r="N53" s="67">
        <v>0.61714932739309347</v>
      </c>
    </row>
    <row r="54" spans="3:14" ht="12.75" customHeight="1" x14ac:dyDescent="0.3">
      <c r="C54" s="25"/>
      <c r="D54" s="4">
        <v>212</v>
      </c>
      <c r="E54" s="4" t="s">
        <v>48</v>
      </c>
      <c r="G54" s="3">
        <v>20187</v>
      </c>
      <c r="H54" s="3">
        <v>0</v>
      </c>
      <c r="I54" s="3">
        <v>20187</v>
      </c>
      <c r="J54" s="3">
        <v>5768.96</v>
      </c>
      <c r="K54" s="3">
        <v>5768.96</v>
      </c>
      <c r="L54" s="3">
        <v>0</v>
      </c>
      <c r="M54" s="3">
        <v>-14418.04</v>
      </c>
      <c r="N54" s="67">
        <v>0.28577599445187496</v>
      </c>
    </row>
    <row r="55" spans="3:14" ht="12.75" customHeight="1" x14ac:dyDescent="0.3">
      <c r="C55" s="25"/>
      <c r="D55" s="4">
        <v>213</v>
      </c>
      <c r="E55" s="4" t="s">
        <v>49</v>
      </c>
      <c r="G55" s="3">
        <v>795209</v>
      </c>
      <c r="H55" s="3">
        <v>251037.85</v>
      </c>
      <c r="I55" s="3">
        <v>1046246.85</v>
      </c>
      <c r="J55" s="3">
        <v>515263.33</v>
      </c>
      <c r="K55" s="3">
        <v>484460.26</v>
      </c>
      <c r="L55" s="3">
        <v>30803.070000000007</v>
      </c>
      <c r="M55" s="3">
        <v>-530983.52</v>
      </c>
      <c r="N55" s="67">
        <v>0.49248734177789882</v>
      </c>
    </row>
    <row r="56" spans="3:14" ht="12.75" customHeight="1" x14ac:dyDescent="0.3">
      <c r="C56" s="25"/>
      <c r="D56" s="4">
        <v>214</v>
      </c>
      <c r="E56" s="4" t="s">
        <v>50</v>
      </c>
      <c r="G56" s="3">
        <v>394363</v>
      </c>
      <c r="H56" s="3">
        <v>28002.270000000004</v>
      </c>
      <c r="I56" s="3">
        <v>422365.27</v>
      </c>
      <c r="J56" s="3">
        <v>185682.52</v>
      </c>
      <c r="K56" s="3">
        <v>180785.87</v>
      </c>
      <c r="L56" s="3">
        <v>4896.6499999999942</v>
      </c>
      <c r="M56" s="3">
        <v>-236682.75000000003</v>
      </c>
      <c r="N56" s="67">
        <v>0.43962544552964777</v>
      </c>
    </row>
    <row r="57" spans="3:14" ht="12.75" customHeight="1" x14ac:dyDescent="0.3">
      <c r="C57" s="25"/>
      <c r="D57" s="4">
        <v>215</v>
      </c>
      <c r="E57" s="4" t="s">
        <v>51</v>
      </c>
      <c r="G57" s="3">
        <v>45572</v>
      </c>
      <c r="H57" s="3">
        <v>9530.58</v>
      </c>
      <c r="I57" s="3">
        <v>55102.58</v>
      </c>
      <c r="J57" s="3">
        <v>18116.669999999998</v>
      </c>
      <c r="K57" s="3">
        <v>17121.55</v>
      </c>
      <c r="L57" s="3">
        <v>995.11999999999898</v>
      </c>
      <c r="M57" s="3">
        <v>-36985.910000000003</v>
      </c>
      <c r="N57" s="67">
        <v>0.32878079393015713</v>
      </c>
    </row>
    <row r="58" spans="3:14" ht="12.75" customHeight="1" x14ac:dyDescent="0.3">
      <c r="C58" s="25"/>
      <c r="D58" s="4">
        <v>216</v>
      </c>
      <c r="E58" s="4" t="s">
        <v>52</v>
      </c>
      <c r="G58" s="3">
        <v>83881</v>
      </c>
      <c r="H58" s="3">
        <v>17692.489999999998</v>
      </c>
      <c r="I58" s="3">
        <v>101573.48999999999</v>
      </c>
      <c r="J58" s="3">
        <v>46319.82</v>
      </c>
      <c r="K58" s="3">
        <v>44453.45</v>
      </c>
      <c r="L58" s="3">
        <v>1866.3700000000026</v>
      </c>
      <c r="M58" s="3">
        <v>-55253.669999999991</v>
      </c>
      <c r="N58" s="67">
        <v>0.45602272797754617</v>
      </c>
    </row>
    <row r="59" spans="3:14" ht="12.75" customHeight="1" x14ac:dyDescent="0.3">
      <c r="C59" s="25"/>
      <c r="D59" s="4">
        <v>217</v>
      </c>
      <c r="E59" s="4" t="s">
        <v>53</v>
      </c>
      <c r="G59" s="3">
        <v>513867</v>
      </c>
      <c r="H59" s="3">
        <v>0</v>
      </c>
      <c r="I59" s="3">
        <v>513867</v>
      </c>
      <c r="J59" s="3">
        <v>339745.15</v>
      </c>
      <c r="K59" s="3">
        <v>328080.75</v>
      </c>
      <c r="L59" s="3">
        <v>11664.400000000023</v>
      </c>
      <c r="M59" s="3">
        <v>-174121.84999999998</v>
      </c>
      <c r="N59" s="67">
        <v>0.66115385887788092</v>
      </c>
    </row>
    <row r="60" spans="3:14" ht="9.75" customHeight="1" x14ac:dyDescent="0.3">
      <c r="C60" s="25"/>
      <c r="G60" s="3"/>
      <c r="H60" s="3"/>
      <c r="I60" s="3"/>
      <c r="J60" s="3"/>
      <c r="K60" s="3"/>
      <c r="L60" s="3"/>
      <c r="M60" s="3"/>
      <c r="N60" s="67"/>
    </row>
    <row r="61" spans="3:14" ht="12.75" customHeight="1" x14ac:dyDescent="0.3">
      <c r="C61" s="15" t="s">
        <v>54</v>
      </c>
      <c r="D61" s="14"/>
      <c r="G61" s="6">
        <v>35713066</v>
      </c>
      <c r="H61" s="6">
        <v>64793066.930000007</v>
      </c>
      <c r="I61" s="6">
        <v>100506132.93000001</v>
      </c>
      <c r="J61" s="6">
        <v>23069824.460000001</v>
      </c>
      <c r="K61" s="6">
        <v>22387999.259999998</v>
      </c>
      <c r="L61" s="6">
        <v>681825.20000000088</v>
      </c>
      <c r="M61" s="6">
        <v>-77436308.469999999</v>
      </c>
      <c r="N61" s="65">
        <v>0.22953648486374015</v>
      </c>
    </row>
    <row r="62" spans="3:14" ht="12.75" customHeight="1" x14ac:dyDescent="0.3">
      <c r="D62" s="4">
        <v>220</v>
      </c>
      <c r="E62" s="4" t="s">
        <v>55</v>
      </c>
      <c r="G62" s="13">
        <v>215153</v>
      </c>
      <c r="H62" s="13">
        <v>9590.48</v>
      </c>
      <c r="I62" s="13">
        <v>224743.48</v>
      </c>
      <c r="J62" s="13">
        <v>174625.75999999998</v>
      </c>
      <c r="K62" s="13">
        <v>172612.09</v>
      </c>
      <c r="L62" s="13">
        <v>2013.6699999999837</v>
      </c>
      <c r="M62" s="13">
        <v>-50117.72000000003</v>
      </c>
      <c r="N62" s="66">
        <v>0.77700033834129456</v>
      </c>
    </row>
    <row r="63" spans="3:14" ht="12.75" customHeight="1" x14ac:dyDescent="0.3">
      <c r="D63" s="4">
        <v>221</v>
      </c>
      <c r="E63" s="4" t="s">
        <v>56</v>
      </c>
      <c r="G63" s="13">
        <v>10164749</v>
      </c>
      <c r="H63" s="13">
        <v>746916.04</v>
      </c>
      <c r="I63" s="13">
        <v>10911665.040000001</v>
      </c>
      <c r="J63" s="13">
        <v>6634314.2400000002</v>
      </c>
      <c r="K63" s="13">
        <v>6327213.6100000003</v>
      </c>
      <c r="L63" s="13">
        <v>307100.62999999995</v>
      </c>
      <c r="M63" s="13">
        <v>-4277350.8</v>
      </c>
      <c r="N63" s="66">
        <v>0.6080020066305114</v>
      </c>
    </row>
    <row r="64" spans="3:14" ht="12.75" customHeight="1" x14ac:dyDescent="0.3">
      <c r="E64" s="4">
        <v>22101</v>
      </c>
      <c r="F64" s="1" t="s">
        <v>57</v>
      </c>
      <c r="G64" s="3">
        <v>4099064</v>
      </c>
      <c r="H64" s="3">
        <v>900</v>
      </c>
      <c r="I64" s="3">
        <v>4099964</v>
      </c>
      <c r="J64" s="3">
        <v>2059135.99</v>
      </c>
      <c r="K64" s="3">
        <v>1845246.98</v>
      </c>
      <c r="L64" s="3">
        <v>213889.01</v>
      </c>
      <c r="M64" s="3">
        <v>-2040828.01</v>
      </c>
      <c r="N64" s="67">
        <v>0.50223270009200083</v>
      </c>
    </row>
    <row r="65" spans="4:16" ht="12.75" customHeight="1" x14ac:dyDescent="0.3">
      <c r="E65" s="4">
        <v>22102</v>
      </c>
      <c r="F65" s="1" t="s">
        <v>58</v>
      </c>
      <c r="G65" s="3">
        <v>613348</v>
      </c>
      <c r="H65" s="3">
        <v>0</v>
      </c>
      <c r="I65" s="3">
        <v>613348</v>
      </c>
      <c r="J65" s="3">
        <v>301753.75</v>
      </c>
      <c r="K65" s="3">
        <v>297455.88</v>
      </c>
      <c r="L65" s="3">
        <v>4297.8699999999953</v>
      </c>
      <c r="M65" s="3">
        <v>-311594.25</v>
      </c>
      <c r="N65" s="67">
        <v>0.49197804509022608</v>
      </c>
    </row>
    <row r="66" spans="4:16" ht="12.75" customHeight="1" x14ac:dyDescent="0.3">
      <c r="E66" s="4">
        <v>22103</v>
      </c>
      <c r="F66" s="1" t="s">
        <v>59</v>
      </c>
      <c r="G66" s="3">
        <v>1020419</v>
      </c>
      <c r="H66" s="3">
        <v>121129.9</v>
      </c>
      <c r="I66" s="3">
        <v>1141548.8999999999</v>
      </c>
      <c r="J66" s="3">
        <v>1140567.08</v>
      </c>
      <c r="K66" s="3">
        <v>1128807.3400000001</v>
      </c>
      <c r="L66" s="3">
        <v>11759.739999999991</v>
      </c>
      <c r="M66" s="3">
        <v>-981.81999999983236</v>
      </c>
      <c r="N66" s="67">
        <v>0.9991399229590604</v>
      </c>
    </row>
    <row r="67" spans="4:16" ht="12.75" customHeight="1" x14ac:dyDescent="0.3">
      <c r="E67" s="4">
        <v>22104</v>
      </c>
      <c r="F67" s="1" t="s">
        <v>60</v>
      </c>
      <c r="G67" s="3">
        <v>130731</v>
      </c>
      <c r="H67" s="3">
        <v>3136.94</v>
      </c>
      <c r="I67" s="3">
        <v>133867.94</v>
      </c>
      <c r="J67" s="3">
        <v>53273.07</v>
      </c>
      <c r="K67" s="3">
        <v>53292.45</v>
      </c>
      <c r="L67" s="3">
        <v>-19.379999999997381</v>
      </c>
      <c r="M67" s="3">
        <v>-80594.87</v>
      </c>
      <c r="N67" s="67">
        <v>0.39795241489485833</v>
      </c>
    </row>
    <row r="68" spans="4:16" ht="12.75" customHeight="1" x14ac:dyDescent="0.3">
      <c r="E68" s="26">
        <v>22110</v>
      </c>
      <c r="F68" s="1" t="s">
        <v>61</v>
      </c>
      <c r="G68" s="3">
        <v>12052</v>
      </c>
      <c r="H68" s="3">
        <v>0</v>
      </c>
      <c r="I68" s="3">
        <v>12052</v>
      </c>
      <c r="J68" s="3">
        <v>10681.24</v>
      </c>
      <c r="K68" s="3">
        <v>10681.24</v>
      </c>
      <c r="L68" s="3">
        <v>0</v>
      </c>
      <c r="M68" s="3">
        <v>-1370.7600000000002</v>
      </c>
      <c r="N68" s="67">
        <v>0.8862628609359442</v>
      </c>
    </row>
    <row r="69" spans="4:16" ht="12.75" customHeight="1" x14ac:dyDescent="0.3">
      <c r="E69" s="4">
        <v>22111</v>
      </c>
      <c r="F69" s="1" t="s">
        <v>62</v>
      </c>
      <c r="G69" s="3">
        <v>3164834</v>
      </c>
      <c r="H69" s="3">
        <v>460144.93</v>
      </c>
      <c r="I69" s="3">
        <v>3624978.93</v>
      </c>
      <c r="J69" s="3">
        <v>2178664.0699999998</v>
      </c>
      <c r="K69" s="3">
        <v>2124058.11</v>
      </c>
      <c r="L69" s="3">
        <v>54605.959999999963</v>
      </c>
      <c r="M69" s="3">
        <v>-1446314.8600000003</v>
      </c>
      <c r="N69" s="67">
        <v>0.60101427127467466</v>
      </c>
    </row>
    <row r="70" spans="4:16" ht="12.75" customHeight="1" x14ac:dyDescent="0.3">
      <c r="E70" s="4">
        <v>22112</v>
      </c>
      <c r="F70" s="1" t="s">
        <v>63</v>
      </c>
      <c r="G70" s="3">
        <v>0</v>
      </c>
      <c r="H70" s="3">
        <v>21484.55</v>
      </c>
      <c r="I70" s="3">
        <v>21484.55</v>
      </c>
      <c r="J70" s="3">
        <v>7048.34</v>
      </c>
      <c r="K70" s="3">
        <v>7048.34</v>
      </c>
      <c r="L70" s="3">
        <v>0</v>
      </c>
      <c r="M70" s="3">
        <v>-14436.21</v>
      </c>
      <c r="N70" s="67">
        <v>0.32806551684815372</v>
      </c>
      <c r="P70" s="4"/>
    </row>
    <row r="71" spans="4:16" ht="12.75" customHeight="1" x14ac:dyDescent="0.3">
      <c r="E71" s="4">
        <v>22113</v>
      </c>
      <c r="F71" s="1" t="s">
        <v>64</v>
      </c>
      <c r="G71" s="3">
        <v>0</v>
      </c>
      <c r="H71" s="3">
        <v>2500</v>
      </c>
      <c r="I71" s="3">
        <v>2500</v>
      </c>
      <c r="J71" s="3">
        <v>1898.8</v>
      </c>
      <c r="K71" s="3">
        <v>1898.8</v>
      </c>
      <c r="L71" s="3">
        <v>0</v>
      </c>
      <c r="M71" s="3">
        <v>-601.20000000000005</v>
      </c>
      <c r="N71" s="67">
        <v>0.75951999999999997</v>
      </c>
    </row>
    <row r="72" spans="4:16" ht="12.75" customHeight="1" x14ac:dyDescent="0.3">
      <c r="E72" s="4">
        <v>22115</v>
      </c>
      <c r="F72" s="1" t="s">
        <v>65</v>
      </c>
      <c r="G72" s="3">
        <v>200088</v>
      </c>
      <c r="H72" s="3">
        <v>172.43</v>
      </c>
      <c r="I72" s="3">
        <v>200260.43</v>
      </c>
      <c r="J72" s="3">
        <v>161974.5</v>
      </c>
      <c r="K72" s="3">
        <v>161880.12</v>
      </c>
      <c r="L72" s="3">
        <v>94.380000000004657</v>
      </c>
      <c r="M72" s="3">
        <v>-38285.929999999993</v>
      </c>
      <c r="N72" s="67">
        <v>0.80881929595377378</v>
      </c>
    </row>
    <row r="73" spans="4:16" ht="12.75" customHeight="1" x14ac:dyDescent="0.3">
      <c r="E73" s="4">
        <v>22116</v>
      </c>
      <c r="F73" s="1" t="s">
        <v>66</v>
      </c>
      <c r="G73" s="3">
        <v>924213</v>
      </c>
      <c r="H73" s="3">
        <v>6245.7</v>
      </c>
      <c r="I73" s="3">
        <v>930458.7</v>
      </c>
      <c r="J73" s="3">
        <v>589089.78</v>
      </c>
      <c r="K73" s="3">
        <v>567884.53</v>
      </c>
      <c r="L73" s="3">
        <v>21205.25</v>
      </c>
      <c r="M73" s="3">
        <v>-341368.91999999993</v>
      </c>
      <c r="N73" s="67">
        <v>0.63311760102839609</v>
      </c>
    </row>
    <row r="74" spans="4:16" ht="12.75" customHeight="1" x14ac:dyDescent="0.3">
      <c r="E74" s="4">
        <v>22119</v>
      </c>
      <c r="F74" s="1" t="s">
        <v>67</v>
      </c>
      <c r="G74" s="3">
        <v>0</v>
      </c>
      <c r="H74" s="3">
        <v>131201.59</v>
      </c>
      <c r="I74" s="3">
        <v>131201.59</v>
      </c>
      <c r="J74" s="3">
        <v>130227.62</v>
      </c>
      <c r="K74" s="3">
        <v>128959.82</v>
      </c>
      <c r="L74" s="3">
        <v>1267.7999999999884</v>
      </c>
      <c r="M74" s="3">
        <v>-973.97000000000116</v>
      </c>
      <c r="N74" s="67">
        <v>0.99257653813494184</v>
      </c>
    </row>
    <row r="75" spans="4:16" ht="12.75" customHeight="1" x14ac:dyDescent="0.3">
      <c r="D75" s="4">
        <v>222</v>
      </c>
      <c r="E75" s="4" t="s">
        <v>68</v>
      </c>
      <c r="G75" s="13">
        <v>326882</v>
      </c>
      <c r="H75" s="13">
        <v>3657.1899999999987</v>
      </c>
      <c r="I75" s="13">
        <v>330539.19</v>
      </c>
      <c r="J75" s="13">
        <v>161604.66</v>
      </c>
      <c r="K75" s="13">
        <v>161376.97999999998</v>
      </c>
      <c r="L75" s="13">
        <v>227.68000000001302</v>
      </c>
      <c r="M75" s="13">
        <v>-168934.53</v>
      </c>
      <c r="N75" s="66">
        <v>0.48891225273469086</v>
      </c>
    </row>
    <row r="76" spans="4:16" ht="12.75" customHeight="1" x14ac:dyDescent="0.3">
      <c r="E76" s="4">
        <v>22201</v>
      </c>
      <c r="F76" s="1" t="s">
        <v>69</v>
      </c>
      <c r="G76" s="3">
        <v>299591</v>
      </c>
      <c r="H76" s="3">
        <v>-678.39000000000124</v>
      </c>
      <c r="I76" s="3">
        <v>298912.61</v>
      </c>
      <c r="J76" s="3">
        <v>145937.22</v>
      </c>
      <c r="K76" s="3">
        <v>145923.79999999999</v>
      </c>
      <c r="L76" s="3">
        <v>13.420000000012806</v>
      </c>
      <c r="M76" s="3">
        <v>-152975.38999999998</v>
      </c>
      <c r="N76" s="67">
        <v>0.48822704401798239</v>
      </c>
    </row>
    <row r="77" spans="4:16" ht="14.4" x14ac:dyDescent="0.3">
      <c r="E77" s="4">
        <v>22203</v>
      </c>
      <c r="F77" s="1" t="s">
        <v>70</v>
      </c>
      <c r="G77" s="3">
        <v>27291</v>
      </c>
      <c r="H77" s="3">
        <v>4335.58</v>
      </c>
      <c r="I77" s="3">
        <v>31626.58</v>
      </c>
      <c r="J77" s="3">
        <v>15667.44</v>
      </c>
      <c r="K77" s="3">
        <v>15453.18</v>
      </c>
      <c r="L77" s="3">
        <v>214.26000000000022</v>
      </c>
      <c r="M77" s="3">
        <v>-15959.140000000001</v>
      </c>
      <c r="N77" s="67">
        <v>0.49538837269157776</v>
      </c>
    </row>
    <row r="78" spans="4:16" ht="14.4" x14ac:dyDescent="0.3">
      <c r="D78" s="4">
        <v>223</v>
      </c>
      <c r="E78" s="4" t="s">
        <v>71</v>
      </c>
      <c r="G78" s="13">
        <v>225943</v>
      </c>
      <c r="H78" s="13">
        <v>46034.080000000002</v>
      </c>
      <c r="I78" s="13">
        <v>271977.08</v>
      </c>
      <c r="J78" s="13">
        <v>169820.49</v>
      </c>
      <c r="K78" s="13">
        <v>163395.22999999998</v>
      </c>
      <c r="L78" s="13">
        <v>6425.2600000000093</v>
      </c>
      <c r="M78" s="13">
        <v>-102156.59000000003</v>
      </c>
      <c r="N78" s="66">
        <v>0.62439265102779973</v>
      </c>
    </row>
    <row r="79" spans="4:16" ht="14.4" x14ac:dyDescent="0.3">
      <c r="D79" s="4">
        <v>224</v>
      </c>
      <c r="E79" s="4" t="s">
        <v>72</v>
      </c>
      <c r="G79" s="13">
        <v>779886</v>
      </c>
      <c r="H79" s="13">
        <v>10314.92</v>
      </c>
      <c r="I79" s="13">
        <v>790200.92</v>
      </c>
      <c r="J79" s="13">
        <v>216242.94999999998</v>
      </c>
      <c r="K79" s="13">
        <v>216005.58000000002</v>
      </c>
      <c r="L79" s="13">
        <v>237.36999999996624</v>
      </c>
      <c r="M79" s="13">
        <v>-573957.97000000009</v>
      </c>
      <c r="N79" s="66">
        <v>0.27365565456441127</v>
      </c>
    </row>
    <row r="80" spans="4:16" ht="14.4" x14ac:dyDescent="0.3">
      <c r="D80" s="4">
        <v>225</v>
      </c>
      <c r="E80" s="4" t="s">
        <v>73</v>
      </c>
      <c r="G80" s="13">
        <v>461176</v>
      </c>
      <c r="H80" s="13">
        <v>85757.17</v>
      </c>
      <c r="I80" s="13">
        <v>546933.17000000004</v>
      </c>
      <c r="J80" s="13">
        <v>545503.77</v>
      </c>
      <c r="K80" s="13">
        <v>543909.74</v>
      </c>
      <c r="L80" s="13">
        <v>1594.0300000000279</v>
      </c>
      <c r="M80" s="13">
        <v>-1429.4000000000233</v>
      </c>
      <c r="N80" s="66">
        <v>0.99738651799085432</v>
      </c>
    </row>
    <row r="81" spans="4:14" ht="12.75" customHeight="1" x14ac:dyDescent="0.3">
      <c r="D81" s="4">
        <v>226</v>
      </c>
      <c r="E81" s="4" t="s">
        <v>74</v>
      </c>
      <c r="G81" s="13">
        <v>1297236</v>
      </c>
      <c r="H81" s="13">
        <v>62666881.930000007</v>
      </c>
      <c r="I81" s="13">
        <v>63964117.930000007</v>
      </c>
      <c r="J81" s="13">
        <v>895985.52</v>
      </c>
      <c r="K81" s="13">
        <v>892161.59</v>
      </c>
      <c r="L81" s="13">
        <v>3823.9300000000112</v>
      </c>
      <c r="M81" s="13">
        <v>-63068132.410000004</v>
      </c>
      <c r="N81" s="66">
        <v>1.4007627229074492E-2</v>
      </c>
    </row>
    <row r="82" spans="4:14" ht="12.75" customHeight="1" x14ac:dyDescent="0.3">
      <c r="E82" s="4">
        <v>22601</v>
      </c>
      <c r="F82" s="1" t="s">
        <v>75</v>
      </c>
      <c r="G82" s="3">
        <v>38740</v>
      </c>
      <c r="H82" s="3">
        <v>0.05</v>
      </c>
      <c r="I82" s="3">
        <v>38740.050000000003</v>
      </c>
      <c r="J82" s="3">
        <v>11920.5</v>
      </c>
      <c r="K82" s="3">
        <v>11481.27</v>
      </c>
      <c r="L82" s="3">
        <v>439.22999999999956</v>
      </c>
      <c r="M82" s="3">
        <v>-26819.550000000003</v>
      </c>
      <c r="N82" s="67">
        <v>0.30770481710787673</v>
      </c>
    </row>
    <row r="83" spans="4:14" ht="12.75" customHeight="1" x14ac:dyDescent="0.3">
      <c r="E83" s="4">
        <v>22602</v>
      </c>
      <c r="F83" s="1" t="s">
        <v>76</v>
      </c>
      <c r="G83" s="3">
        <v>281683</v>
      </c>
      <c r="H83" s="3">
        <v>14443.76</v>
      </c>
      <c r="I83" s="3">
        <v>296126.76</v>
      </c>
      <c r="J83" s="3">
        <v>180932.25</v>
      </c>
      <c r="K83" s="3">
        <v>176401.55</v>
      </c>
      <c r="L83" s="3">
        <v>4530.7000000000116</v>
      </c>
      <c r="M83" s="3">
        <v>-115194.51000000001</v>
      </c>
      <c r="N83" s="67">
        <v>0.61099594646562838</v>
      </c>
    </row>
    <row r="84" spans="4:14" ht="12.75" customHeight="1" x14ac:dyDescent="0.3">
      <c r="E84" s="4">
        <v>22603</v>
      </c>
      <c r="F84" s="1" t="s">
        <v>77</v>
      </c>
      <c r="G84" s="3">
        <v>0</v>
      </c>
      <c r="H84" s="3">
        <v>10130.4</v>
      </c>
      <c r="I84" s="3">
        <v>10130.4</v>
      </c>
      <c r="J84" s="3">
        <v>9901.14</v>
      </c>
      <c r="K84" s="3">
        <v>9901.14</v>
      </c>
      <c r="L84" s="3">
        <v>0</v>
      </c>
      <c r="M84" s="3">
        <v>-229.26000000000022</v>
      </c>
      <c r="N84" s="18">
        <v>0.97736910684671874</v>
      </c>
    </row>
    <row r="85" spans="4:14" ht="12.75" customHeight="1" x14ac:dyDescent="0.3">
      <c r="E85" s="4">
        <v>22604</v>
      </c>
      <c r="F85" s="1" t="s">
        <v>78</v>
      </c>
      <c r="G85" s="3">
        <v>142191</v>
      </c>
      <c r="H85" s="3">
        <v>4320.54</v>
      </c>
      <c r="I85" s="3">
        <v>146511.54</v>
      </c>
      <c r="J85" s="3">
        <v>116198.64</v>
      </c>
      <c r="K85" s="3">
        <v>116018.64</v>
      </c>
      <c r="L85" s="3">
        <v>180</v>
      </c>
      <c r="M85" s="3">
        <v>-30312.900000000009</v>
      </c>
      <c r="N85" s="67">
        <v>0.79310230443281116</v>
      </c>
    </row>
    <row r="86" spans="4:14" ht="12.75" customHeight="1" x14ac:dyDescent="0.3">
      <c r="E86" s="4">
        <v>22609</v>
      </c>
      <c r="F86" s="1" t="s">
        <v>79</v>
      </c>
      <c r="G86" s="3">
        <v>834622</v>
      </c>
      <c r="H86" s="3">
        <v>62637987.180000007</v>
      </c>
      <c r="I86" s="3">
        <v>63472609.180000007</v>
      </c>
      <c r="J86" s="3">
        <v>577032.99</v>
      </c>
      <c r="K86" s="3">
        <v>578358.99</v>
      </c>
      <c r="L86" s="3">
        <v>-1326</v>
      </c>
      <c r="M86" s="3">
        <v>-62895576.190000005</v>
      </c>
      <c r="N86" s="67">
        <v>9.0910551410232718E-3</v>
      </c>
    </row>
    <row r="87" spans="4:14" ht="12.75" customHeight="1" x14ac:dyDescent="0.3">
      <c r="D87" s="4">
        <v>227</v>
      </c>
      <c r="E87" s="4" t="s">
        <v>80</v>
      </c>
      <c r="G87" s="13">
        <v>18463514</v>
      </c>
      <c r="H87" s="13">
        <v>1166128.73</v>
      </c>
      <c r="I87" s="13">
        <v>19629642.73</v>
      </c>
      <c r="J87" s="13">
        <v>11618262.18</v>
      </c>
      <c r="K87" s="13">
        <v>11376813.569999998</v>
      </c>
      <c r="L87" s="13">
        <v>241448.61000000036</v>
      </c>
      <c r="M87" s="13">
        <v>-8011380.5500000007</v>
      </c>
      <c r="N87" s="66">
        <v>0.59187333869524783</v>
      </c>
    </row>
    <row r="88" spans="4:14" ht="12.75" customHeight="1" x14ac:dyDescent="0.3">
      <c r="E88" s="4">
        <v>22701</v>
      </c>
      <c r="F88" s="1" t="s">
        <v>81</v>
      </c>
      <c r="G88" s="3">
        <v>324273</v>
      </c>
      <c r="H88" s="3">
        <v>28646.75</v>
      </c>
      <c r="I88" s="3">
        <v>352919.75</v>
      </c>
      <c r="J88" s="3">
        <v>176127.77</v>
      </c>
      <c r="K88" s="3">
        <v>172224.42</v>
      </c>
      <c r="L88" s="3">
        <v>3903.3499999999767</v>
      </c>
      <c r="M88" s="3">
        <v>-176791.98</v>
      </c>
      <c r="N88" s="67">
        <v>0.49905897870549887</v>
      </c>
    </row>
    <row r="89" spans="4:14" ht="12.75" customHeight="1" x14ac:dyDescent="0.3">
      <c r="E89" s="4">
        <v>22702</v>
      </c>
      <c r="F89" s="1" t="s">
        <v>82</v>
      </c>
      <c r="G89" s="3">
        <v>0</v>
      </c>
      <c r="H89" s="3">
        <v>7692.08</v>
      </c>
      <c r="I89" s="3">
        <v>7692.08</v>
      </c>
      <c r="J89" s="3">
        <v>7616.75</v>
      </c>
      <c r="K89" s="3">
        <v>7314.75</v>
      </c>
      <c r="L89" s="3">
        <v>302</v>
      </c>
      <c r="M89" s="3">
        <v>-75.329999999999927</v>
      </c>
      <c r="N89" s="67">
        <v>0.99020681012157963</v>
      </c>
    </row>
    <row r="90" spans="4:14" ht="12.75" customHeight="1" x14ac:dyDescent="0.3">
      <c r="E90" s="4">
        <v>22703</v>
      </c>
      <c r="F90" s="1" t="s">
        <v>83</v>
      </c>
      <c r="G90" s="3">
        <v>79177</v>
      </c>
      <c r="H90" s="3">
        <v>145</v>
      </c>
      <c r="I90" s="3">
        <v>79322</v>
      </c>
      <c r="J90" s="3">
        <v>26190.01</v>
      </c>
      <c r="K90" s="3">
        <v>22236.85</v>
      </c>
      <c r="L90" s="3">
        <v>3953.16</v>
      </c>
      <c r="M90" s="3">
        <v>-53131.990000000005</v>
      </c>
      <c r="N90" s="67">
        <v>0.33017334409117266</v>
      </c>
    </row>
    <row r="91" spans="4:14" ht="12.75" customHeight="1" x14ac:dyDescent="0.3">
      <c r="E91" s="4">
        <v>22704</v>
      </c>
      <c r="F91" s="1" t="s">
        <v>84</v>
      </c>
      <c r="G91" s="3">
        <v>5196326</v>
      </c>
      <c r="H91" s="3">
        <v>355.38</v>
      </c>
      <c r="I91" s="3">
        <v>5196681.38</v>
      </c>
      <c r="J91" s="3">
        <v>3433242.68</v>
      </c>
      <c r="K91" s="3">
        <v>3432245.01</v>
      </c>
      <c r="L91" s="3">
        <v>997.67000000039116</v>
      </c>
      <c r="M91" s="3">
        <v>-1763438.6999999997</v>
      </c>
      <c r="N91" s="67">
        <v>0.66066060798208881</v>
      </c>
    </row>
    <row r="92" spans="4:14" ht="14.4" x14ac:dyDescent="0.3">
      <c r="E92" s="4">
        <v>22705</v>
      </c>
      <c r="F92" s="1" t="s">
        <v>85</v>
      </c>
      <c r="G92" s="3">
        <v>1620495</v>
      </c>
      <c r="H92" s="3">
        <v>0</v>
      </c>
      <c r="I92" s="3">
        <v>1620495</v>
      </c>
      <c r="J92" s="3">
        <v>1184991.31</v>
      </c>
      <c r="K92" s="3">
        <v>1195535.83</v>
      </c>
      <c r="L92" s="3">
        <v>-10544.520000000019</v>
      </c>
      <c r="M92" s="3">
        <v>-435503.68999999994</v>
      </c>
      <c r="N92" s="67">
        <v>0.73125267896537793</v>
      </c>
    </row>
    <row r="93" spans="4:14" ht="14.4" x14ac:dyDescent="0.3">
      <c r="E93" s="4">
        <v>22706</v>
      </c>
      <c r="F93" s="1" t="s">
        <v>86</v>
      </c>
      <c r="G93" s="3">
        <v>295956</v>
      </c>
      <c r="H93" s="3">
        <v>23489.46</v>
      </c>
      <c r="I93" s="3">
        <v>319445.46000000002</v>
      </c>
      <c r="J93" s="3">
        <v>308995.51</v>
      </c>
      <c r="K93" s="3">
        <v>301681.06</v>
      </c>
      <c r="L93" s="3">
        <v>7314.4500000000116</v>
      </c>
      <c r="M93" s="3">
        <v>-10449.950000000012</v>
      </c>
      <c r="N93" s="67">
        <v>0.96728721704168219</v>
      </c>
    </row>
    <row r="94" spans="4:14" ht="14.4" x14ac:dyDescent="0.3">
      <c r="E94" s="4">
        <v>22707</v>
      </c>
      <c r="F94" s="1" t="s">
        <v>87</v>
      </c>
      <c r="G94" s="3">
        <v>7735</v>
      </c>
      <c r="H94" s="3">
        <v>1573</v>
      </c>
      <c r="I94" s="3">
        <v>9308</v>
      </c>
      <c r="J94" s="3">
        <v>4116.63</v>
      </c>
      <c r="K94" s="3">
        <v>4116.63</v>
      </c>
      <c r="L94" s="3">
        <v>0</v>
      </c>
      <c r="M94" s="3">
        <v>-5191.37</v>
      </c>
      <c r="N94" s="67">
        <v>0.44226794155565108</v>
      </c>
    </row>
    <row r="95" spans="4:14" ht="14.4" x14ac:dyDescent="0.3">
      <c r="E95" s="4">
        <v>22708</v>
      </c>
      <c r="F95" s="1" t="s">
        <v>88</v>
      </c>
      <c r="G95" s="3">
        <v>0</v>
      </c>
      <c r="H95" s="3">
        <v>17000</v>
      </c>
      <c r="I95" s="3">
        <v>17000</v>
      </c>
      <c r="J95" s="3">
        <v>16104.52</v>
      </c>
      <c r="K95" s="3">
        <v>16104.52</v>
      </c>
      <c r="L95" s="3">
        <v>0</v>
      </c>
      <c r="M95" s="3">
        <v>-895.47999999999956</v>
      </c>
      <c r="N95" s="18">
        <v>0.94732470588235296</v>
      </c>
    </row>
    <row r="96" spans="4:14" ht="14.4" x14ac:dyDescent="0.3">
      <c r="E96" s="4">
        <v>22709</v>
      </c>
      <c r="F96" s="1" t="s">
        <v>89</v>
      </c>
      <c r="G96" s="3">
        <v>10939552</v>
      </c>
      <c r="H96" s="3">
        <v>1087227.06</v>
      </c>
      <c r="I96" s="3">
        <v>12026779.060000001</v>
      </c>
      <c r="J96" s="3">
        <v>6460877</v>
      </c>
      <c r="K96" s="3">
        <v>6225354.5</v>
      </c>
      <c r="L96" s="3">
        <v>235522.5</v>
      </c>
      <c r="M96" s="3">
        <v>-5565902.0600000005</v>
      </c>
      <c r="N96" s="67">
        <v>0.53720759047518407</v>
      </c>
    </row>
    <row r="97" spans="2:14" ht="14.4" x14ac:dyDescent="0.3">
      <c r="D97" s="4">
        <v>228</v>
      </c>
      <c r="E97" s="4" t="s">
        <v>90</v>
      </c>
      <c r="G97" s="13">
        <v>3778527</v>
      </c>
      <c r="H97" s="13">
        <v>57786.39</v>
      </c>
      <c r="I97" s="13">
        <v>3836313.39</v>
      </c>
      <c r="J97" s="13">
        <v>2653464.89</v>
      </c>
      <c r="K97" s="13">
        <v>2534510.8699999996</v>
      </c>
      <c r="L97" s="13">
        <v>118954.02000000048</v>
      </c>
      <c r="M97" s="13">
        <v>-1182848.5</v>
      </c>
      <c r="N97" s="66">
        <v>0.69167052329893208</v>
      </c>
    </row>
    <row r="98" spans="2:14" ht="9.75" customHeight="1" x14ac:dyDescent="0.3">
      <c r="G98" s="3" t="s">
        <v>18</v>
      </c>
      <c r="H98" s="3"/>
      <c r="I98" s="3"/>
      <c r="J98" s="3"/>
      <c r="K98" s="3"/>
      <c r="L98" s="3"/>
      <c r="M98" s="3"/>
      <c r="N98" s="67"/>
    </row>
    <row r="99" spans="2:14" ht="14.4" x14ac:dyDescent="0.3">
      <c r="C99" s="15" t="s">
        <v>91</v>
      </c>
      <c r="D99" s="14"/>
      <c r="G99" s="6">
        <v>1569715</v>
      </c>
      <c r="H99" s="6">
        <v>120100.97</v>
      </c>
      <c r="I99" s="6">
        <v>1689815.97</v>
      </c>
      <c r="J99" s="6">
        <v>1399916.4299999997</v>
      </c>
      <c r="K99" s="6">
        <v>1311857.4999999998</v>
      </c>
      <c r="L99" s="6">
        <v>88058.929999999935</v>
      </c>
      <c r="M99" s="6">
        <v>-289899.54000000027</v>
      </c>
      <c r="N99" s="65">
        <v>0.8284431292243023</v>
      </c>
    </row>
    <row r="100" spans="2:14" ht="12.75" customHeight="1" x14ac:dyDescent="0.3">
      <c r="C100" s="15"/>
      <c r="D100" s="4">
        <v>230</v>
      </c>
      <c r="E100" s="4" t="s">
        <v>92</v>
      </c>
      <c r="G100" s="3">
        <v>1569715</v>
      </c>
      <c r="H100" s="3">
        <v>120100.97</v>
      </c>
      <c r="I100" s="3">
        <v>1689815.97</v>
      </c>
      <c r="J100" s="3">
        <v>1399916.4299999997</v>
      </c>
      <c r="K100" s="3">
        <v>1311857.4999999998</v>
      </c>
      <c r="L100" s="3">
        <v>88058.929999999935</v>
      </c>
      <c r="M100" s="3">
        <v>-289899.54000000027</v>
      </c>
      <c r="N100" s="67">
        <v>0.8284431292243023</v>
      </c>
    </row>
    <row r="101" spans="2:14" ht="9.75" customHeight="1" x14ac:dyDescent="0.3">
      <c r="C101" s="25"/>
      <c r="G101" s="3"/>
      <c r="H101" s="3"/>
      <c r="I101" s="3"/>
      <c r="J101" s="3"/>
      <c r="K101" s="3"/>
      <c r="L101" s="3"/>
      <c r="M101" s="3"/>
      <c r="N101" s="67"/>
    </row>
    <row r="102" spans="2:14" ht="12.75" customHeight="1" x14ac:dyDescent="0.3">
      <c r="C102" s="15" t="s">
        <v>93</v>
      </c>
      <c r="D102" s="14"/>
      <c r="G102" s="6">
        <v>1197203</v>
      </c>
      <c r="H102" s="6">
        <v>327078.47000000003</v>
      </c>
      <c r="I102" s="6">
        <v>1524281.47</v>
      </c>
      <c r="J102" s="6">
        <v>1295747.81</v>
      </c>
      <c r="K102" s="6">
        <v>1290057.06</v>
      </c>
      <c r="L102" s="6">
        <v>5690.75</v>
      </c>
      <c r="M102" s="6">
        <v>-228533.65999999992</v>
      </c>
      <c r="N102" s="65">
        <v>0.85007122077000652</v>
      </c>
    </row>
    <row r="103" spans="2:14" ht="12.75" customHeight="1" x14ac:dyDescent="0.3">
      <c r="C103" s="15"/>
      <c r="D103" s="4">
        <v>240</v>
      </c>
      <c r="E103" s="4" t="s">
        <v>94</v>
      </c>
      <c r="G103" s="3">
        <v>1197203</v>
      </c>
      <c r="H103" s="3">
        <v>327078.47000000003</v>
      </c>
      <c r="I103" s="3">
        <v>1524281.47</v>
      </c>
      <c r="J103" s="3">
        <v>1295747.81</v>
      </c>
      <c r="K103" s="3">
        <v>1290057.06</v>
      </c>
      <c r="L103" s="3">
        <v>5690.75</v>
      </c>
      <c r="M103" s="3">
        <v>-228533.65999999992</v>
      </c>
      <c r="N103" s="67">
        <v>0.85007122077000652</v>
      </c>
    </row>
    <row r="104" spans="2:14" ht="9.75" customHeight="1" x14ac:dyDescent="0.3">
      <c r="C104" s="25"/>
      <c r="G104" s="3"/>
      <c r="H104" s="3"/>
      <c r="I104" s="3"/>
      <c r="J104" s="3"/>
      <c r="K104" s="3"/>
      <c r="L104" s="3"/>
      <c r="M104" s="3"/>
      <c r="N104" s="67"/>
    </row>
    <row r="105" spans="2:14" ht="27" customHeight="1" x14ac:dyDescent="0.3">
      <c r="B105" s="27" t="s">
        <v>95</v>
      </c>
      <c r="C105" s="28"/>
      <c r="D105" s="29"/>
      <c r="E105" s="29"/>
      <c r="F105" s="28"/>
      <c r="G105" s="23">
        <v>50830313</v>
      </c>
      <c r="H105" s="23">
        <v>65683878.660000011</v>
      </c>
      <c r="I105" s="23">
        <v>116514191.66000001</v>
      </c>
      <c r="J105" s="23">
        <v>33426396.209999997</v>
      </c>
      <c r="K105" s="23">
        <v>32397953.409999996</v>
      </c>
      <c r="L105" s="23">
        <v>1028442.7999999991</v>
      </c>
      <c r="M105" s="23">
        <v>-83087795.449999988</v>
      </c>
      <c r="N105" s="68">
        <v>0.28688690822781093</v>
      </c>
    </row>
    <row r="106" spans="2:14" ht="14.4" x14ac:dyDescent="0.3">
      <c r="F106" s="30"/>
      <c r="G106" s="31"/>
      <c r="H106" s="31"/>
      <c r="I106" s="31"/>
      <c r="J106" s="31"/>
      <c r="K106" s="31"/>
      <c r="L106" s="31"/>
      <c r="M106" s="31"/>
      <c r="N106" s="31"/>
    </row>
    <row r="107" spans="2:14" ht="12.75" customHeight="1" x14ac:dyDescent="0.3">
      <c r="B107" s="24" t="s">
        <v>96</v>
      </c>
      <c r="C107" s="24" t="s">
        <v>97</v>
      </c>
      <c r="G107" s="3"/>
      <c r="H107" s="3"/>
      <c r="I107" s="3"/>
      <c r="J107" s="3"/>
      <c r="K107" s="3"/>
      <c r="L107" s="3"/>
      <c r="M107" s="3"/>
      <c r="N107" s="3"/>
    </row>
    <row r="108" spans="2:14" ht="12.75" customHeight="1" x14ac:dyDescent="0.3">
      <c r="G108" s="3"/>
      <c r="H108" s="3"/>
      <c r="I108" s="3"/>
      <c r="J108" s="3"/>
      <c r="K108" s="3"/>
      <c r="L108" s="3"/>
      <c r="M108" s="3"/>
      <c r="N108" s="67"/>
    </row>
    <row r="109" spans="2:14" ht="14.4" x14ac:dyDescent="0.3">
      <c r="C109" s="32" t="s">
        <v>98</v>
      </c>
      <c r="D109" s="14"/>
      <c r="G109" s="6">
        <v>150000</v>
      </c>
      <c r="H109" s="6">
        <v>0</v>
      </c>
      <c r="I109" s="6">
        <v>150000</v>
      </c>
      <c r="J109" s="6">
        <v>52040.54</v>
      </c>
      <c r="K109" s="6">
        <v>52040.54</v>
      </c>
      <c r="L109" s="6">
        <v>0</v>
      </c>
      <c r="M109" s="6">
        <v>-97959.459999999992</v>
      </c>
      <c r="N109" s="65">
        <v>0.34693693333333336</v>
      </c>
    </row>
    <row r="110" spans="2:14" ht="14.4" x14ac:dyDescent="0.3">
      <c r="D110" s="4">
        <v>312</v>
      </c>
      <c r="E110" s="4" t="s">
        <v>100</v>
      </c>
      <c r="G110" s="3">
        <v>150000</v>
      </c>
      <c r="H110" s="3">
        <v>-20942.91</v>
      </c>
      <c r="I110" s="3">
        <v>129057.09</v>
      </c>
      <c r="J110" s="3">
        <v>31097.63</v>
      </c>
      <c r="K110" s="3">
        <v>31097.63</v>
      </c>
      <c r="L110" s="3">
        <v>0</v>
      </c>
      <c r="M110" s="3">
        <v>-97959.459999999992</v>
      </c>
      <c r="N110" s="67">
        <v>0.24096026030030587</v>
      </c>
    </row>
    <row r="111" spans="2:14" ht="14.4" x14ac:dyDescent="0.3">
      <c r="D111" s="26">
        <v>313</v>
      </c>
      <c r="G111" s="3">
        <v>0</v>
      </c>
      <c r="H111" s="3">
        <v>20942.91</v>
      </c>
      <c r="I111" s="3">
        <v>20942.91</v>
      </c>
      <c r="J111" s="3">
        <v>20942.91</v>
      </c>
      <c r="K111" s="3">
        <v>20942.91</v>
      </c>
      <c r="L111" s="3">
        <v>0</v>
      </c>
      <c r="M111" s="3">
        <v>0</v>
      </c>
      <c r="N111" s="67">
        <v>1</v>
      </c>
    </row>
    <row r="112" spans="2:14" ht="12.75" customHeight="1" x14ac:dyDescent="0.3">
      <c r="G112" s="3"/>
      <c r="H112" s="3"/>
      <c r="I112" s="3"/>
      <c r="J112" s="3"/>
      <c r="K112" s="3"/>
      <c r="L112" s="3"/>
      <c r="M112" s="3"/>
      <c r="N112" s="67"/>
    </row>
    <row r="113" spans="2:14" ht="14.4" x14ac:dyDescent="0.3">
      <c r="C113" s="32" t="s">
        <v>102</v>
      </c>
      <c r="G113" s="6">
        <v>300300</v>
      </c>
      <c r="H113" s="6">
        <v>1.0686562745831907E-11</v>
      </c>
      <c r="I113" s="6">
        <v>300300</v>
      </c>
      <c r="J113" s="6">
        <v>82806.86</v>
      </c>
      <c r="K113" s="6">
        <v>76409.27</v>
      </c>
      <c r="L113" s="6">
        <v>6397.5899999999965</v>
      </c>
      <c r="M113" s="6">
        <v>-217493.13999999998</v>
      </c>
      <c r="N113" s="65">
        <v>0.27574711954711956</v>
      </c>
    </row>
    <row r="114" spans="2:14" ht="14.4" x14ac:dyDescent="0.3">
      <c r="D114" s="4">
        <v>352</v>
      </c>
      <c r="E114" s="4" t="s">
        <v>103</v>
      </c>
      <c r="G114" s="3">
        <v>300000</v>
      </c>
      <c r="H114" s="3">
        <v>-1045.3199999999892</v>
      </c>
      <c r="I114" s="3">
        <v>298954.68</v>
      </c>
      <c r="J114" s="3">
        <v>82580.759999999995</v>
      </c>
      <c r="K114" s="3">
        <v>76183.17</v>
      </c>
      <c r="L114" s="3">
        <v>6397.5899999999965</v>
      </c>
      <c r="M114" s="3">
        <v>-216373.91999999998</v>
      </c>
      <c r="N114" s="67">
        <v>0.27623170174154826</v>
      </c>
    </row>
    <row r="115" spans="2:14" ht="14.4" x14ac:dyDescent="0.3">
      <c r="D115" s="4">
        <v>359</v>
      </c>
      <c r="E115" s="4" t="s">
        <v>104</v>
      </c>
      <c r="G115" s="3">
        <v>300</v>
      </c>
      <c r="H115" s="3">
        <v>1045.32</v>
      </c>
      <c r="I115" s="3">
        <v>1345.32</v>
      </c>
      <c r="J115" s="3">
        <v>226.1</v>
      </c>
      <c r="K115" s="3">
        <v>226.1</v>
      </c>
      <c r="L115" s="3">
        <v>0</v>
      </c>
      <c r="M115" s="3">
        <v>-1119.22</v>
      </c>
      <c r="N115" s="67">
        <v>0.16806410370766806</v>
      </c>
    </row>
    <row r="116" spans="2:14" ht="12.75" customHeight="1" x14ac:dyDescent="0.3">
      <c r="G116" s="3"/>
      <c r="H116" s="3"/>
      <c r="I116" s="3"/>
      <c r="J116" s="3"/>
      <c r="K116" s="3"/>
      <c r="L116" s="3"/>
      <c r="M116" s="3"/>
      <c r="N116" s="67"/>
    </row>
    <row r="117" spans="2:14" ht="27" customHeight="1" x14ac:dyDescent="0.3">
      <c r="B117" s="27" t="s">
        <v>105</v>
      </c>
      <c r="C117" s="28"/>
      <c r="D117" s="29"/>
      <c r="E117" s="29"/>
      <c r="F117" s="27"/>
      <c r="G117" s="23">
        <v>450300</v>
      </c>
      <c r="H117" s="23">
        <v>1.0686562745831907E-11</v>
      </c>
      <c r="I117" s="23">
        <v>450300</v>
      </c>
      <c r="J117" s="23">
        <v>134847.4</v>
      </c>
      <c r="K117" s="23">
        <v>128449.81</v>
      </c>
      <c r="L117" s="23">
        <v>6397.5899999999965</v>
      </c>
      <c r="M117" s="23">
        <v>-315452.59999999998</v>
      </c>
      <c r="N117" s="68">
        <v>0.29946124805685098</v>
      </c>
    </row>
    <row r="118" spans="2:14" ht="12.75" customHeight="1" x14ac:dyDescent="0.3">
      <c r="G118" s="3"/>
      <c r="H118" s="3"/>
      <c r="I118" s="3"/>
      <c r="J118" s="3"/>
      <c r="K118" s="3"/>
      <c r="L118" s="3"/>
      <c r="M118" s="3"/>
      <c r="N118" s="3"/>
    </row>
    <row r="119" spans="2:14" ht="14.4" x14ac:dyDescent="0.3">
      <c r="B119" s="24" t="s">
        <v>106</v>
      </c>
      <c r="C119" s="24" t="s">
        <v>107</v>
      </c>
      <c r="G119" s="3"/>
      <c r="H119" s="3"/>
      <c r="I119" s="3"/>
      <c r="J119" s="3"/>
      <c r="K119" s="3"/>
      <c r="L119" s="3"/>
      <c r="M119" s="3"/>
      <c r="N119" s="3"/>
    </row>
    <row r="120" spans="2:14" ht="14.4" x14ac:dyDescent="0.3">
      <c r="F120" s="32"/>
      <c r="G120" s="3"/>
      <c r="H120" s="3"/>
      <c r="I120" s="3"/>
      <c r="J120" s="3"/>
      <c r="K120" s="3"/>
      <c r="L120" s="3"/>
      <c r="M120" s="3"/>
      <c r="N120" s="67"/>
    </row>
    <row r="121" spans="2:14" ht="14.4" x14ac:dyDescent="0.3">
      <c r="C121" s="15" t="s">
        <v>110</v>
      </c>
      <c r="F121" s="32"/>
      <c r="G121" s="6">
        <v>634061</v>
      </c>
      <c r="H121" s="6">
        <v>30063.83</v>
      </c>
      <c r="I121" s="6">
        <v>664124.82999999996</v>
      </c>
      <c r="J121" s="6">
        <v>239093.68</v>
      </c>
      <c r="K121" s="6">
        <v>239093.68</v>
      </c>
      <c r="L121" s="6">
        <v>0</v>
      </c>
      <c r="M121" s="6">
        <v>-425031.15</v>
      </c>
      <c r="N121" s="65">
        <v>0.3600131619834181</v>
      </c>
    </row>
    <row r="122" spans="2:14" ht="14.4" x14ac:dyDescent="0.3">
      <c r="D122" s="4">
        <v>440</v>
      </c>
      <c r="E122" s="4" t="s">
        <v>112</v>
      </c>
      <c r="F122" s="32"/>
      <c r="G122" s="3">
        <v>46493</v>
      </c>
      <c r="H122" s="3">
        <v>13813.83</v>
      </c>
      <c r="I122" s="3">
        <v>60306.83</v>
      </c>
      <c r="J122" s="3">
        <v>26313.83</v>
      </c>
      <c r="K122" s="3">
        <v>26313.83</v>
      </c>
      <c r="L122" s="3">
        <v>0</v>
      </c>
      <c r="M122" s="3">
        <v>-33993</v>
      </c>
      <c r="N122" s="67">
        <v>0.43633250164201964</v>
      </c>
    </row>
    <row r="123" spans="2:14" ht="14.4" x14ac:dyDescent="0.3">
      <c r="D123" s="4">
        <v>441</v>
      </c>
      <c r="E123" s="4" t="s">
        <v>114</v>
      </c>
      <c r="F123" s="32"/>
      <c r="G123" s="3">
        <v>0</v>
      </c>
      <c r="H123" s="3">
        <v>16250</v>
      </c>
      <c r="I123" s="3">
        <v>16250</v>
      </c>
      <c r="J123" s="3">
        <v>16250</v>
      </c>
      <c r="K123" s="3">
        <v>16250</v>
      </c>
      <c r="L123" s="3">
        <v>0</v>
      </c>
      <c r="M123" s="3">
        <v>0</v>
      </c>
      <c r="N123" s="67">
        <v>1</v>
      </c>
    </row>
    <row r="124" spans="2:14" ht="14.4" x14ac:dyDescent="0.3">
      <c r="D124" s="4">
        <v>445</v>
      </c>
      <c r="E124" s="4" t="s">
        <v>116</v>
      </c>
      <c r="F124" s="32"/>
      <c r="G124" s="3">
        <v>587568</v>
      </c>
      <c r="H124" s="3">
        <v>0</v>
      </c>
      <c r="I124" s="3">
        <v>587568</v>
      </c>
      <c r="J124" s="3">
        <v>196529.85</v>
      </c>
      <c r="K124" s="3">
        <v>196529.85</v>
      </c>
      <c r="L124" s="3">
        <v>0</v>
      </c>
      <c r="M124" s="3">
        <v>-391038.15</v>
      </c>
      <c r="N124" s="67">
        <v>0.3344801793154154</v>
      </c>
    </row>
    <row r="125" spans="2:14" ht="14.4" x14ac:dyDescent="0.3">
      <c r="F125" s="32"/>
      <c r="G125" s="3"/>
      <c r="H125" s="3"/>
      <c r="I125" s="3"/>
      <c r="J125" s="3"/>
      <c r="K125" s="3"/>
      <c r="L125" s="3"/>
      <c r="M125" s="3"/>
      <c r="N125" s="67"/>
    </row>
    <row r="126" spans="2:14" ht="14.4" x14ac:dyDescent="0.3">
      <c r="C126" s="15" t="s">
        <v>117</v>
      </c>
      <c r="D126" s="14"/>
      <c r="G126" s="6">
        <v>50659</v>
      </c>
      <c r="H126" s="6">
        <v>0</v>
      </c>
      <c r="I126" s="6">
        <v>50659</v>
      </c>
      <c r="J126" s="6">
        <v>0</v>
      </c>
      <c r="K126" s="6">
        <v>0</v>
      </c>
      <c r="L126" s="6">
        <v>0</v>
      </c>
      <c r="M126" s="6">
        <v>-50659</v>
      </c>
      <c r="N126" s="65">
        <v>0</v>
      </c>
    </row>
    <row r="127" spans="2:14" ht="14.4" x14ac:dyDescent="0.3">
      <c r="C127" s="15"/>
      <c r="D127" s="4">
        <v>460</v>
      </c>
      <c r="E127" s="4" t="s">
        <v>119</v>
      </c>
      <c r="G127" s="3">
        <v>24040</v>
      </c>
      <c r="H127" s="3">
        <v>0</v>
      </c>
      <c r="I127" s="3">
        <v>24040</v>
      </c>
      <c r="J127" s="3">
        <v>0</v>
      </c>
      <c r="K127" s="3">
        <v>0</v>
      </c>
      <c r="L127" s="3">
        <v>0</v>
      </c>
      <c r="M127" s="3">
        <v>-24040</v>
      </c>
      <c r="N127" s="67">
        <v>0</v>
      </c>
    </row>
    <row r="128" spans="2:14" ht="14.4" x14ac:dyDescent="0.3">
      <c r="C128" s="15"/>
      <c r="D128" s="4">
        <v>461</v>
      </c>
      <c r="E128" s="4" t="s">
        <v>120</v>
      </c>
      <c r="G128" s="3">
        <v>26619</v>
      </c>
      <c r="H128" s="3">
        <v>0</v>
      </c>
      <c r="I128" s="3">
        <v>26619</v>
      </c>
      <c r="J128" s="3">
        <v>0</v>
      </c>
      <c r="K128" s="3">
        <v>0</v>
      </c>
      <c r="L128" s="3">
        <v>0</v>
      </c>
      <c r="M128" s="3">
        <v>-26619</v>
      </c>
      <c r="N128" s="67">
        <v>0</v>
      </c>
    </row>
    <row r="129" spans="3:14" ht="14.4" x14ac:dyDescent="0.3">
      <c r="C129" s="15"/>
      <c r="G129" s="3"/>
      <c r="H129" s="3"/>
      <c r="I129" s="3"/>
      <c r="J129" s="3"/>
      <c r="K129" s="3"/>
      <c r="L129" s="3"/>
      <c r="M129" s="3"/>
      <c r="N129" s="67"/>
    </row>
    <row r="130" spans="3:14" ht="14.4" x14ac:dyDescent="0.3">
      <c r="C130" s="15" t="s">
        <v>122</v>
      </c>
      <c r="D130" s="14"/>
      <c r="G130" s="6">
        <v>8914264</v>
      </c>
      <c r="H130" s="6">
        <v>-13169.860000000248</v>
      </c>
      <c r="I130" s="6">
        <v>8901094.1400000006</v>
      </c>
      <c r="J130" s="6">
        <v>6932385.1400000006</v>
      </c>
      <c r="K130" s="6">
        <v>6894022.3500000006</v>
      </c>
      <c r="L130" s="6">
        <v>38362.789999999775</v>
      </c>
      <c r="M130" s="6">
        <v>-1968708.9999999993</v>
      </c>
      <c r="N130" s="65">
        <v>0.77882393231266289</v>
      </c>
    </row>
    <row r="131" spans="3:14" ht="14.4" x14ac:dyDescent="0.3">
      <c r="C131" s="15"/>
      <c r="D131" s="4">
        <v>480</v>
      </c>
      <c r="E131" s="4" t="s">
        <v>124</v>
      </c>
      <c r="G131" s="13">
        <v>900736</v>
      </c>
      <c r="H131" s="13">
        <v>141113.36000000002</v>
      </c>
      <c r="I131" s="13">
        <v>1041849.36</v>
      </c>
      <c r="J131" s="13">
        <v>748164.78</v>
      </c>
      <c r="K131" s="13">
        <v>748164.78</v>
      </c>
      <c r="L131" s="13">
        <v>0</v>
      </c>
      <c r="M131" s="13">
        <v>-293684.57999999996</v>
      </c>
      <c r="N131" s="66">
        <v>0.7181122422535251</v>
      </c>
    </row>
    <row r="132" spans="3:14" ht="14.4" x14ac:dyDescent="0.3">
      <c r="C132" s="15"/>
      <c r="D132" s="4">
        <v>481</v>
      </c>
      <c r="E132" s="4" t="s">
        <v>125</v>
      </c>
      <c r="G132" s="13">
        <v>777200</v>
      </c>
      <c r="H132" s="13">
        <v>7809.4700000000012</v>
      </c>
      <c r="I132" s="13">
        <v>785009.47</v>
      </c>
      <c r="J132" s="13">
        <v>404164.04</v>
      </c>
      <c r="K132" s="13">
        <v>403366.76</v>
      </c>
      <c r="L132" s="13">
        <v>797.27999999999884</v>
      </c>
      <c r="M132" s="13">
        <v>-380845.43</v>
      </c>
      <c r="N132" s="66">
        <v>0.51485243865911579</v>
      </c>
    </row>
    <row r="133" spans="3:14" ht="14.4" x14ac:dyDescent="0.3">
      <c r="C133" s="15"/>
      <c r="E133" s="4">
        <v>48101</v>
      </c>
      <c r="F133" s="1" t="s">
        <v>126</v>
      </c>
      <c r="G133" s="3">
        <v>49700</v>
      </c>
      <c r="H133" s="3">
        <v>23888.65</v>
      </c>
      <c r="I133" s="3">
        <v>73588.649999999994</v>
      </c>
      <c r="J133" s="3">
        <v>22815.58</v>
      </c>
      <c r="K133" s="3">
        <v>22815.58</v>
      </c>
      <c r="L133" s="3">
        <v>0</v>
      </c>
      <c r="M133" s="3">
        <v>-50773.069999999992</v>
      </c>
      <c r="N133" s="67">
        <v>0.31004210567798163</v>
      </c>
    </row>
    <row r="134" spans="3:14" ht="14.4" x14ac:dyDescent="0.3">
      <c r="C134" s="15"/>
      <c r="E134" s="4">
        <v>48102</v>
      </c>
      <c r="F134" s="4" t="s">
        <v>127</v>
      </c>
      <c r="G134" s="3">
        <v>470000</v>
      </c>
      <c r="H134" s="3">
        <v>-298.68</v>
      </c>
      <c r="I134" s="3">
        <v>469701.32</v>
      </c>
      <c r="J134" s="3">
        <v>254908.53</v>
      </c>
      <c r="K134" s="3">
        <v>254908.53</v>
      </c>
      <c r="L134" s="3">
        <v>0</v>
      </c>
      <c r="M134" s="3">
        <v>-214792.79</v>
      </c>
      <c r="N134" s="67">
        <v>0.54270345674140319</v>
      </c>
    </row>
    <row r="135" spans="3:14" ht="14.4" x14ac:dyDescent="0.3">
      <c r="C135" s="15"/>
      <c r="E135" s="4">
        <v>48104</v>
      </c>
      <c r="F135" s="4" t="s">
        <v>128</v>
      </c>
      <c r="G135" s="3">
        <v>0</v>
      </c>
      <c r="H135" s="3">
        <v>1669.71</v>
      </c>
      <c r="I135" s="3">
        <v>1669.71</v>
      </c>
      <c r="J135" s="3">
        <v>250.03</v>
      </c>
      <c r="K135" s="3">
        <v>250.03</v>
      </c>
      <c r="L135" s="3">
        <v>0</v>
      </c>
      <c r="M135" s="3">
        <v>-1419.68</v>
      </c>
      <c r="N135" s="67">
        <v>0.14974456642171394</v>
      </c>
    </row>
    <row r="136" spans="3:14" ht="14.4" x14ac:dyDescent="0.3">
      <c r="C136" s="15"/>
      <c r="E136" s="4">
        <v>48105</v>
      </c>
      <c r="F136" s="4" t="s">
        <v>129</v>
      </c>
      <c r="G136" s="3">
        <v>93000</v>
      </c>
      <c r="H136" s="3">
        <v>-17450.21</v>
      </c>
      <c r="I136" s="3">
        <v>75549.790000000008</v>
      </c>
      <c r="J136" s="3">
        <v>31207.41</v>
      </c>
      <c r="K136" s="3">
        <v>30410.13</v>
      </c>
      <c r="L136" s="3">
        <v>797.27999999999884</v>
      </c>
      <c r="M136" s="3">
        <v>-44342.380000000005</v>
      </c>
      <c r="N136" s="67">
        <v>0.41307077094456512</v>
      </c>
    </row>
    <row r="137" spans="3:14" ht="14.4" x14ac:dyDescent="0.3">
      <c r="C137" s="15"/>
      <c r="E137" s="4">
        <v>48106</v>
      </c>
      <c r="F137" s="4" t="s">
        <v>130</v>
      </c>
      <c r="G137" s="3">
        <v>134500</v>
      </c>
      <c r="H137" s="3">
        <v>0</v>
      </c>
      <c r="I137" s="3">
        <v>134500</v>
      </c>
      <c r="J137" s="3">
        <v>94982.49</v>
      </c>
      <c r="K137" s="3">
        <v>94982.49</v>
      </c>
      <c r="L137" s="3">
        <v>0</v>
      </c>
      <c r="M137" s="3">
        <v>-39517.509999999995</v>
      </c>
      <c r="N137" s="67">
        <v>0.70618951672862462</v>
      </c>
    </row>
    <row r="138" spans="3:14" ht="14.4" x14ac:dyDescent="0.3">
      <c r="C138" s="15"/>
      <c r="E138" s="4">
        <v>48109</v>
      </c>
      <c r="F138" s="4" t="s">
        <v>131</v>
      </c>
      <c r="G138" s="3">
        <v>30000</v>
      </c>
      <c r="H138" s="3">
        <v>0</v>
      </c>
      <c r="I138" s="3">
        <v>30000</v>
      </c>
      <c r="J138" s="3">
        <v>0</v>
      </c>
      <c r="K138" s="3">
        <v>0</v>
      </c>
      <c r="L138" s="3">
        <v>0</v>
      </c>
      <c r="M138" s="3">
        <v>-30000</v>
      </c>
      <c r="N138" s="67">
        <v>0</v>
      </c>
    </row>
    <row r="139" spans="3:14" ht="14.4" x14ac:dyDescent="0.3">
      <c r="C139" s="15"/>
      <c r="D139" s="4">
        <v>482</v>
      </c>
      <c r="E139" s="4" t="s">
        <v>132</v>
      </c>
      <c r="G139" s="13">
        <v>4475009</v>
      </c>
      <c r="H139" s="13">
        <v>-237587.78000000026</v>
      </c>
      <c r="I139" s="13">
        <v>4237421.22</v>
      </c>
      <c r="J139" s="13">
        <v>3188978.3200000003</v>
      </c>
      <c r="K139" s="13">
        <v>3188978.3200000003</v>
      </c>
      <c r="L139" s="13">
        <v>0</v>
      </c>
      <c r="M139" s="13">
        <v>-1048442.8999999994</v>
      </c>
      <c r="N139" s="66">
        <v>0.75257524669685794</v>
      </c>
    </row>
    <row r="140" spans="3:14" ht="14.4" x14ac:dyDescent="0.3">
      <c r="C140" s="15"/>
      <c r="D140" s="4">
        <v>484</v>
      </c>
      <c r="E140" s="4" t="s">
        <v>133</v>
      </c>
      <c r="G140" s="13">
        <v>2706319</v>
      </c>
      <c r="H140" s="13">
        <v>75495.09</v>
      </c>
      <c r="I140" s="13">
        <v>2781814.09</v>
      </c>
      <c r="J140" s="13">
        <v>2591078</v>
      </c>
      <c r="K140" s="13">
        <v>2553512.4900000002</v>
      </c>
      <c r="L140" s="13">
        <v>37565.509999999776</v>
      </c>
      <c r="M140" s="13">
        <v>-190736.08999999985</v>
      </c>
      <c r="N140" s="66">
        <v>0.93143463803506732</v>
      </c>
    </row>
    <row r="141" spans="3:14" ht="14.4" x14ac:dyDescent="0.3">
      <c r="C141" s="15"/>
      <c r="D141" s="4">
        <v>485</v>
      </c>
      <c r="E141" t="s">
        <v>134</v>
      </c>
      <c r="G141" s="13">
        <v>55000</v>
      </c>
      <c r="H141" s="13">
        <v>0</v>
      </c>
      <c r="I141" s="13">
        <v>55000</v>
      </c>
      <c r="J141" s="13">
        <v>0</v>
      </c>
      <c r="K141" s="13">
        <v>0</v>
      </c>
      <c r="L141" s="13">
        <v>0</v>
      </c>
      <c r="M141" s="13">
        <v>-55000</v>
      </c>
      <c r="N141" s="66">
        <v>0</v>
      </c>
    </row>
    <row r="142" spans="3:14" ht="14.4" x14ac:dyDescent="0.3">
      <c r="C142" s="15"/>
      <c r="G142" s="13"/>
      <c r="H142" s="13"/>
      <c r="I142" s="13"/>
      <c r="J142" s="3"/>
      <c r="K142" s="3"/>
      <c r="L142" s="3"/>
      <c r="M142" s="3"/>
      <c r="N142" s="69"/>
    </row>
    <row r="143" spans="3:14" ht="14.4" x14ac:dyDescent="0.3">
      <c r="C143" s="15" t="s">
        <v>135</v>
      </c>
      <c r="D143" s="14"/>
      <c r="G143" s="6">
        <v>0</v>
      </c>
      <c r="H143" s="6">
        <v>75500</v>
      </c>
      <c r="I143" s="6">
        <v>75500</v>
      </c>
      <c r="J143" s="6">
        <v>75500</v>
      </c>
      <c r="K143" s="6">
        <v>75500</v>
      </c>
      <c r="L143" s="6">
        <v>0</v>
      </c>
      <c r="M143" s="6">
        <v>0</v>
      </c>
      <c r="N143" s="65">
        <v>1</v>
      </c>
    </row>
    <row r="144" spans="3:14" ht="14.4" x14ac:dyDescent="0.3">
      <c r="C144" s="15"/>
      <c r="D144" s="4">
        <v>490</v>
      </c>
      <c r="E144" s="4" t="s">
        <v>137</v>
      </c>
      <c r="G144" s="3">
        <v>0</v>
      </c>
      <c r="H144" s="3">
        <v>75500</v>
      </c>
      <c r="I144" s="3">
        <v>75500</v>
      </c>
      <c r="J144" s="3">
        <v>75500</v>
      </c>
      <c r="K144" s="3">
        <v>75500</v>
      </c>
      <c r="L144" s="3">
        <v>0</v>
      </c>
      <c r="M144" s="3">
        <v>0</v>
      </c>
      <c r="N144" s="67">
        <v>1</v>
      </c>
    </row>
    <row r="145" spans="2:15" ht="14.4" x14ac:dyDescent="0.3">
      <c r="C145" s="15"/>
      <c r="G145" s="3"/>
      <c r="H145" s="3"/>
      <c r="I145" s="3"/>
      <c r="J145" s="3"/>
      <c r="K145" s="3"/>
      <c r="L145" s="3"/>
      <c r="M145" s="3"/>
      <c r="N145" s="67"/>
    </row>
    <row r="146" spans="2:15" ht="27" customHeight="1" x14ac:dyDescent="0.3">
      <c r="B146" s="27" t="s">
        <v>138</v>
      </c>
      <c r="C146" s="28"/>
      <c r="D146" s="21"/>
      <c r="E146" s="21"/>
      <c r="F146" s="27"/>
      <c r="G146" s="23">
        <v>9598984</v>
      </c>
      <c r="H146" s="23">
        <v>92393.969999999754</v>
      </c>
      <c r="I146" s="23">
        <v>9691377.9700000007</v>
      </c>
      <c r="J146" s="23">
        <v>7246978.8200000003</v>
      </c>
      <c r="K146" s="23">
        <v>7208616.0300000003</v>
      </c>
      <c r="L146" s="23">
        <v>38362.789999999775</v>
      </c>
      <c r="M146" s="23">
        <v>-2444399.1499999994</v>
      </c>
      <c r="N146" s="68">
        <v>0.74777589342127371</v>
      </c>
    </row>
    <row r="147" spans="2:15" ht="12.75" customHeight="1" x14ac:dyDescent="0.3">
      <c r="F147" s="30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2:15" ht="12.75" customHeight="1" x14ac:dyDescent="0.3">
      <c r="B148" s="24" t="s">
        <v>139</v>
      </c>
      <c r="C148" s="24" t="s">
        <v>140</v>
      </c>
      <c r="G148" s="3"/>
      <c r="H148" s="3"/>
      <c r="I148" s="3"/>
      <c r="J148" s="3"/>
      <c r="K148" s="3"/>
      <c r="L148" s="3"/>
      <c r="M148" s="3"/>
      <c r="N148" s="3"/>
      <c r="O148" s="3"/>
    </row>
    <row r="149" spans="2:15" ht="12.75" customHeight="1" x14ac:dyDescent="0.3">
      <c r="G149" s="3"/>
      <c r="H149" s="3"/>
      <c r="I149" s="3"/>
      <c r="J149" s="3"/>
      <c r="K149" s="3"/>
      <c r="L149" s="3"/>
      <c r="M149" s="3"/>
      <c r="N149" s="67"/>
    </row>
    <row r="150" spans="2:15" ht="12.75" customHeight="1" x14ac:dyDescent="0.3">
      <c r="C150" s="15" t="s">
        <v>141</v>
      </c>
      <c r="D150" s="14"/>
      <c r="G150" s="6">
        <v>4012553</v>
      </c>
      <c r="H150" s="6">
        <v>4353248.83</v>
      </c>
      <c r="I150" s="6">
        <v>8365801.8300000001</v>
      </c>
      <c r="J150" s="6">
        <v>4123428.84</v>
      </c>
      <c r="K150" s="6">
        <v>3150167.41</v>
      </c>
      <c r="L150" s="6">
        <v>973261.4299999997</v>
      </c>
      <c r="M150" s="6">
        <v>-4242372.99</v>
      </c>
      <c r="N150" s="65">
        <v>0.49289104903408881</v>
      </c>
    </row>
    <row r="151" spans="2:15" ht="12.75" customHeight="1" x14ac:dyDescent="0.3">
      <c r="C151" s="25"/>
      <c r="G151" s="3"/>
      <c r="H151" s="3"/>
      <c r="I151" s="3"/>
      <c r="J151" s="3"/>
      <c r="K151" s="3"/>
      <c r="L151" s="3"/>
      <c r="M151" s="3"/>
      <c r="N151" s="67"/>
    </row>
    <row r="152" spans="2:15" ht="12.75" customHeight="1" x14ac:dyDescent="0.3">
      <c r="C152" s="15" t="s">
        <v>142</v>
      </c>
      <c r="D152" s="14"/>
      <c r="G152" s="6">
        <v>1570466</v>
      </c>
      <c r="H152" s="6">
        <v>2157915.0000000005</v>
      </c>
      <c r="I152" s="6">
        <v>3728381.0000000005</v>
      </c>
      <c r="J152" s="6">
        <v>910398.86</v>
      </c>
      <c r="K152" s="6">
        <v>886247.98</v>
      </c>
      <c r="L152" s="6">
        <v>24150.880000000005</v>
      </c>
      <c r="M152" s="6">
        <v>-2817982.1400000006</v>
      </c>
      <c r="N152" s="65">
        <v>0.24418074762209116</v>
      </c>
    </row>
    <row r="153" spans="2:15" ht="12.75" customHeight="1" x14ac:dyDescent="0.3">
      <c r="C153" s="15"/>
      <c r="D153" s="14"/>
      <c r="G153" s="3"/>
      <c r="H153" s="3"/>
      <c r="I153" s="3"/>
      <c r="J153" s="3"/>
      <c r="K153" s="3"/>
      <c r="L153" s="3"/>
      <c r="M153" s="3"/>
      <c r="N153" s="67"/>
    </row>
    <row r="154" spans="2:15" ht="12.75" customHeight="1" x14ac:dyDescent="0.3">
      <c r="C154" s="15" t="s">
        <v>143</v>
      </c>
      <c r="D154" s="14"/>
      <c r="G154" s="6">
        <v>6804909</v>
      </c>
      <c r="H154" s="6">
        <v>6017989.8700000001</v>
      </c>
      <c r="I154" s="6">
        <v>12822898.870000001</v>
      </c>
      <c r="J154" s="6">
        <v>4644788.3499999987</v>
      </c>
      <c r="K154" s="6">
        <v>4567923.0599999987</v>
      </c>
      <c r="L154" s="6">
        <v>76865.290000000037</v>
      </c>
      <c r="M154" s="6">
        <v>-8178110.5200000023</v>
      </c>
      <c r="N154" s="65">
        <v>0.36222607673111895</v>
      </c>
    </row>
    <row r="155" spans="2:15" ht="12.75" customHeight="1" x14ac:dyDescent="0.3">
      <c r="C155" s="25"/>
      <c r="F155" s="33"/>
      <c r="G155" s="3"/>
      <c r="H155" s="3"/>
      <c r="I155" s="3"/>
      <c r="J155" s="3"/>
      <c r="K155" s="3"/>
      <c r="L155" s="3"/>
      <c r="M155" s="3"/>
      <c r="N155" s="67"/>
    </row>
    <row r="156" spans="2:15" ht="14.4" x14ac:dyDescent="0.3">
      <c r="C156" s="15" t="s">
        <v>144</v>
      </c>
      <c r="D156" s="14"/>
      <c r="G156" s="6">
        <v>32614844</v>
      </c>
      <c r="H156" s="6">
        <v>28242986.050000001</v>
      </c>
      <c r="I156" s="6">
        <v>60857830.050000004</v>
      </c>
      <c r="J156" s="6">
        <v>21458584.150000002</v>
      </c>
      <c r="K156" s="6">
        <v>20803569.810000006</v>
      </c>
      <c r="L156" s="6">
        <v>655014.3399999995</v>
      </c>
      <c r="M156" s="6">
        <v>-39399245.899999999</v>
      </c>
      <c r="N156" s="65">
        <v>0.35260186129492144</v>
      </c>
    </row>
    <row r="157" spans="2:15" ht="14.4" x14ac:dyDescent="0.3">
      <c r="C157" s="15"/>
      <c r="D157" s="4">
        <v>640</v>
      </c>
      <c r="E157" s="4" t="s">
        <v>146</v>
      </c>
      <c r="G157" s="3">
        <v>232505</v>
      </c>
      <c r="H157" s="3">
        <v>0</v>
      </c>
      <c r="I157" s="3">
        <v>232505</v>
      </c>
      <c r="J157" s="3">
        <v>0</v>
      </c>
      <c r="K157" s="3">
        <v>0</v>
      </c>
      <c r="L157" s="3">
        <v>0</v>
      </c>
      <c r="M157" s="3">
        <v>-232505</v>
      </c>
      <c r="N157" s="67">
        <v>0</v>
      </c>
    </row>
    <row r="158" spans="2:15" ht="14.4" x14ac:dyDescent="0.3">
      <c r="C158" s="25"/>
      <c r="D158" s="4">
        <v>641</v>
      </c>
      <c r="E158" s="4" t="s">
        <v>147</v>
      </c>
      <c r="F158" s="15"/>
      <c r="G158" s="3">
        <v>22539912</v>
      </c>
      <c r="H158" s="3">
        <v>2966493.4800000004</v>
      </c>
      <c r="I158" s="3">
        <v>25506405.48</v>
      </c>
      <c r="J158" s="3">
        <v>14939442.460000001</v>
      </c>
      <c r="K158" s="3">
        <v>14517309.830000002</v>
      </c>
      <c r="L158" s="3">
        <v>422132.62999999896</v>
      </c>
      <c r="M158" s="3">
        <v>-10566963.02</v>
      </c>
      <c r="N158" s="67">
        <v>0.58571336018767006</v>
      </c>
    </row>
    <row r="159" spans="2:15" ht="14.4" x14ac:dyDescent="0.3">
      <c r="C159" s="25"/>
      <c r="D159" s="4">
        <v>642</v>
      </c>
      <c r="E159" s="4" t="s">
        <v>148</v>
      </c>
      <c r="G159" s="3">
        <v>7810959</v>
      </c>
      <c r="H159" s="3">
        <v>24693724.73</v>
      </c>
      <c r="I159" s="3">
        <v>32504683.73</v>
      </c>
      <c r="J159" s="3">
        <v>5154015.8900000006</v>
      </c>
      <c r="K159" s="3">
        <v>4951904.33</v>
      </c>
      <c r="L159" s="3">
        <v>202111.56000000052</v>
      </c>
      <c r="M159" s="3">
        <v>-27350667.84</v>
      </c>
      <c r="N159" s="67">
        <v>0.15856225314517158</v>
      </c>
    </row>
    <row r="160" spans="2:15" ht="12.75" customHeight="1" x14ac:dyDescent="0.3">
      <c r="D160" s="4">
        <v>644</v>
      </c>
      <c r="E160" s="4" t="s">
        <v>149</v>
      </c>
      <c r="G160" s="3">
        <v>275189</v>
      </c>
      <c r="H160" s="3">
        <v>431134.88</v>
      </c>
      <c r="I160" s="3">
        <v>706323.88</v>
      </c>
      <c r="J160" s="3">
        <v>705866.91</v>
      </c>
      <c r="K160" s="3">
        <v>700371.51</v>
      </c>
      <c r="L160" s="3">
        <v>5495.4000000000233</v>
      </c>
      <c r="M160" s="3">
        <v>-456.96999999997206</v>
      </c>
      <c r="N160" s="67">
        <v>0.99935303051059243</v>
      </c>
    </row>
    <row r="161" spans="2:14" ht="14.4" x14ac:dyDescent="0.3">
      <c r="D161" s="17">
        <v>646</v>
      </c>
      <c r="E161" s="4" t="s">
        <v>150</v>
      </c>
      <c r="G161" s="3">
        <v>1756279</v>
      </c>
      <c r="H161" s="3">
        <v>151632.96000000002</v>
      </c>
      <c r="I161" s="3">
        <v>1907911.96</v>
      </c>
      <c r="J161" s="3">
        <v>659258.89</v>
      </c>
      <c r="K161" s="3">
        <v>633984.14</v>
      </c>
      <c r="L161" s="3">
        <v>25274.75</v>
      </c>
      <c r="M161" s="3">
        <v>-1248653.0699999998</v>
      </c>
      <c r="N161" s="67">
        <v>0.3455394713286456</v>
      </c>
    </row>
    <row r="162" spans="2:14" ht="12.75" customHeight="1" x14ac:dyDescent="0.3">
      <c r="G162" s="3"/>
      <c r="H162" s="3"/>
      <c r="I162" s="3"/>
      <c r="J162" s="3"/>
      <c r="K162" s="3"/>
      <c r="L162" s="3"/>
      <c r="M162" s="3"/>
      <c r="N162" s="67"/>
    </row>
    <row r="163" spans="2:14" ht="27" customHeight="1" x14ac:dyDescent="0.3">
      <c r="B163" s="27" t="s">
        <v>151</v>
      </c>
      <c r="C163" s="28"/>
      <c r="D163" s="29"/>
      <c r="E163" s="29"/>
      <c r="F163" s="28"/>
      <c r="G163" s="23">
        <v>45002772</v>
      </c>
      <c r="H163" s="23">
        <v>40772139.75</v>
      </c>
      <c r="I163" s="23">
        <v>85774911.75</v>
      </c>
      <c r="J163" s="23">
        <v>31137200.199999999</v>
      </c>
      <c r="K163" s="23">
        <v>29407908.260000005</v>
      </c>
      <c r="L163" s="23">
        <v>1729291.9399999992</v>
      </c>
      <c r="M163" s="23">
        <v>-54637711.550000004</v>
      </c>
      <c r="N163" s="68">
        <v>0.36301057692431843</v>
      </c>
    </row>
    <row r="165" spans="2:14" ht="12.75" customHeight="1" x14ac:dyDescent="0.3">
      <c r="B165" s="24" t="s">
        <v>152</v>
      </c>
      <c r="C165" s="24" t="s">
        <v>153</v>
      </c>
    </row>
    <row r="167" spans="2:14" ht="12.75" customHeight="1" x14ac:dyDescent="0.3">
      <c r="C167" s="15" t="s">
        <v>156</v>
      </c>
      <c r="G167" s="34">
        <v>0</v>
      </c>
      <c r="H167" s="34">
        <v>31000</v>
      </c>
      <c r="I167" s="34">
        <v>31000</v>
      </c>
      <c r="J167" s="34">
        <v>31000</v>
      </c>
      <c r="K167" s="34">
        <v>31000</v>
      </c>
      <c r="L167" s="34">
        <v>0</v>
      </c>
      <c r="M167" s="34">
        <v>0</v>
      </c>
      <c r="N167" s="65">
        <v>1</v>
      </c>
    </row>
    <row r="168" spans="2:14" ht="12.75" customHeight="1" x14ac:dyDescent="0.3">
      <c r="D168" s="4" t="s">
        <v>158</v>
      </c>
      <c r="G168" s="3">
        <v>0</v>
      </c>
      <c r="H168" s="3">
        <v>31000</v>
      </c>
      <c r="I168" s="3">
        <v>31000</v>
      </c>
      <c r="J168" s="3">
        <v>31000</v>
      </c>
      <c r="K168" s="3">
        <v>31000</v>
      </c>
      <c r="L168" s="3">
        <v>0</v>
      </c>
      <c r="M168" s="3">
        <v>0</v>
      </c>
      <c r="N168" s="67">
        <v>1</v>
      </c>
    </row>
    <row r="169" spans="2:14" ht="12.75" customHeight="1" x14ac:dyDescent="0.3">
      <c r="G169" s="3"/>
      <c r="H169" s="3"/>
      <c r="I169" s="3"/>
      <c r="J169" s="3"/>
      <c r="K169" s="3"/>
      <c r="L169" s="3"/>
      <c r="M169" s="3"/>
      <c r="N169" s="67"/>
    </row>
    <row r="170" spans="2:14" ht="12.75" customHeight="1" x14ac:dyDescent="0.3">
      <c r="C170" s="15" t="s">
        <v>159</v>
      </c>
      <c r="G170" s="34">
        <v>0</v>
      </c>
      <c r="H170" s="34">
        <v>2004.4</v>
      </c>
      <c r="I170" s="34">
        <v>2004.4</v>
      </c>
      <c r="J170" s="34">
        <v>2004.4</v>
      </c>
      <c r="K170" s="34">
        <v>0</v>
      </c>
      <c r="L170" s="34">
        <v>2004.4</v>
      </c>
      <c r="M170" s="34">
        <v>0</v>
      </c>
      <c r="N170" s="65">
        <v>1</v>
      </c>
    </row>
    <row r="171" spans="2:14" ht="12.75" customHeight="1" x14ac:dyDescent="0.3">
      <c r="C171" s="15"/>
      <c r="D171" s="4" t="s">
        <v>161</v>
      </c>
      <c r="G171" s="3">
        <v>0</v>
      </c>
      <c r="H171" s="3">
        <v>2004.4</v>
      </c>
      <c r="I171" s="3">
        <v>2004.4</v>
      </c>
      <c r="J171" s="3">
        <v>2004.4</v>
      </c>
      <c r="K171" s="3">
        <v>0</v>
      </c>
      <c r="L171" s="3">
        <v>2004.4</v>
      </c>
      <c r="M171" s="3">
        <v>0</v>
      </c>
      <c r="N171" s="67">
        <v>1</v>
      </c>
    </row>
    <row r="172" spans="2:14" ht="12.75" customHeight="1" x14ac:dyDescent="0.3">
      <c r="C172" s="15"/>
      <c r="G172" s="3"/>
      <c r="H172" s="3"/>
      <c r="I172" s="3"/>
      <c r="J172" s="3"/>
      <c r="K172" s="3"/>
      <c r="L172" s="3"/>
      <c r="M172" s="3"/>
      <c r="N172" s="67"/>
    </row>
    <row r="173" spans="2:14" ht="27" customHeight="1" x14ac:dyDescent="0.3">
      <c r="B173" s="27" t="s">
        <v>162</v>
      </c>
      <c r="C173" s="28"/>
      <c r="D173" s="21"/>
      <c r="E173" s="21"/>
      <c r="F173" s="27"/>
      <c r="G173" s="23">
        <v>0</v>
      </c>
      <c r="H173" s="23">
        <v>33663.26</v>
      </c>
      <c r="I173" s="23">
        <v>33663.26</v>
      </c>
      <c r="J173" s="23">
        <v>33663.26</v>
      </c>
      <c r="K173" s="23">
        <v>31658.86</v>
      </c>
      <c r="L173" s="23">
        <v>2004.4</v>
      </c>
      <c r="M173" s="23">
        <v>0</v>
      </c>
      <c r="N173" s="68">
        <v>1</v>
      </c>
    </row>
    <row r="175" spans="2:14" ht="12.75" customHeight="1" x14ac:dyDescent="0.3">
      <c r="B175" s="24" t="s">
        <v>163</v>
      </c>
      <c r="C175" s="24" t="s">
        <v>164</v>
      </c>
    </row>
    <row r="177" spans="2:14" ht="12.75" customHeight="1" x14ac:dyDescent="0.3">
      <c r="C177" s="15" t="s">
        <v>165</v>
      </c>
      <c r="D177" s="14"/>
      <c r="G177" s="34">
        <v>0</v>
      </c>
      <c r="H177" s="34">
        <v>15221.93</v>
      </c>
      <c r="I177" s="34">
        <v>15221.93</v>
      </c>
      <c r="J177" s="34">
        <v>15221.93</v>
      </c>
      <c r="K177" s="34">
        <v>15221.93</v>
      </c>
      <c r="L177" s="34">
        <v>0</v>
      </c>
      <c r="M177" s="34">
        <v>0</v>
      </c>
      <c r="N177" s="65">
        <v>1</v>
      </c>
    </row>
    <row r="178" spans="2:14" ht="12.75" customHeight="1" x14ac:dyDescent="0.3">
      <c r="D178" s="26">
        <v>841</v>
      </c>
      <c r="E178" s="4" t="s">
        <v>166</v>
      </c>
      <c r="G178" s="3">
        <v>0</v>
      </c>
      <c r="H178" s="3">
        <v>15221.93</v>
      </c>
      <c r="I178" s="3">
        <v>15221.93</v>
      </c>
      <c r="J178" s="3">
        <v>15221.93</v>
      </c>
      <c r="K178" s="3">
        <v>15221.93</v>
      </c>
      <c r="L178" s="3">
        <v>0</v>
      </c>
      <c r="M178" s="3">
        <v>0</v>
      </c>
      <c r="N178" s="67">
        <v>1</v>
      </c>
    </row>
    <row r="179" spans="2:14" ht="12.75" customHeight="1" x14ac:dyDescent="0.3">
      <c r="D179" s="1"/>
      <c r="E179" s="1"/>
    </row>
    <row r="180" spans="2:14" ht="18.75" customHeight="1" x14ac:dyDescent="0.3">
      <c r="B180" s="27" t="s">
        <v>167</v>
      </c>
      <c r="C180" s="28"/>
      <c r="D180" s="21"/>
      <c r="E180" s="21"/>
      <c r="F180" s="27"/>
      <c r="G180" s="23">
        <v>0</v>
      </c>
      <c r="H180" s="23">
        <v>15221.93</v>
      </c>
      <c r="I180" s="23">
        <v>15221.93</v>
      </c>
      <c r="J180" s="23">
        <v>15221.93</v>
      </c>
      <c r="K180" s="23">
        <v>15221.93</v>
      </c>
      <c r="L180" s="23">
        <v>0</v>
      </c>
      <c r="M180" s="23">
        <v>0</v>
      </c>
      <c r="N180" s="68">
        <v>1</v>
      </c>
    </row>
    <row r="182" spans="2:14" ht="14.4" x14ac:dyDescent="0.3">
      <c r="B182" s="24" t="s">
        <v>168</v>
      </c>
      <c r="C182" s="24" t="s">
        <v>169</v>
      </c>
      <c r="G182" s="3"/>
      <c r="H182" s="3"/>
      <c r="I182" s="3"/>
      <c r="J182" s="3"/>
      <c r="K182" s="3"/>
      <c r="L182" s="3"/>
      <c r="M182" s="3"/>
      <c r="N182" s="67"/>
    </row>
    <row r="183" spans="2:14" ht="12.75" customHeight="1" x14ac:dyDescent="0.3">
      <c r="G183" s="3"/>
      <c r="H183" s="3"/>
      <c r="I183" s="3"/>
      <c r="J183" s="3"/>
      <c r="K183" s="3"/>
      <c r="L183" s="3"/>
      <c r="M183" s="3"/>
      <c r="N183" s="67"/>
    </row>
    <row r="184" spans="2:14" ht="12.75" customHeight="1" x14ac:dyDescent="0.3">
      <c r="C184" s="15" t="s">
        <v>170</v>
      </c>
      <c r="D184" s="14"/>
      <c r="G184" s="6">
        <v>356014</v>
      </c>
      <c r="H184" s="6">
        <v>0</v>
      </c>
      <c r="I184" s="6">
        <v>356014</v>
      </c>
      <c r="J184" s="6">
        <v>189933.79</v>
      </c>
      <c r="K184" s="6">
        <v>189933.79</v>
      </c>
      <c r="L184" s="6">
        <v>0</v>
      </c>
      <c r="M184" s="6">
        <v>-166080.21</v>
      </c>
      <c r="N184" s="65">
        <v>0.53350090164993513</v>
      </c>
    </row>
    <row r="185" spans="2:14" ht="12.75" customHeight="1" x14ac:dyDescent="0.3">
      <c r="D185" s="4">
        <v>911</v>
      </c>
      <c r="E185" s="4" t="s">
        <v>172</v>
      </c>
      <c r="G185" s="3">
        <v>356014</v>
      </c>
      <c r="H185" s="3">
        <v>0</v>
      </c>
      <c r="I185" s="3">
        <v>356014</v>
      </c>
      <c r="J185" s="3">
        <v>189933.79</v>
      </c>
      <c r="K185" s="3">
        <v>189933.79</v>
      </c>
      <c r="L185" s="3">
        <v>0</v>
      </c>
      <c r="M185" s="3">
        <v>-166080.21</v>
      </c>
      <c r="N185" s="67">
        <v>0.53350090164993513</v>
      </c>
    </row>
    <row r="186" spans="2:14" ht="12.75" customHeight="1" x14ac:dyDescent="0.3">
      <c r="G186" s="3"/>
      <c r="H186" s="3"/>
      <c r="I186" s="3"/>
      <c r="J186" s="3"/>
      <c r="K186" s="3"/>
      <c r="L186" s="3"/>
      <c r="M186" s="3"/>
      <c r="N186" s="67"/>
    </row>
    <row r="187" spans="2:14" ht="27" customHeight="1" x14ac:dyDescent="0.3">
      <c r="B187" s="27" t="s">
        <v>173</v>
      </c>
      <c r="C187" s="28"/>
      <c r="D187" s="21"/>
      <c r="E187" s="21"/>
      <c r="F187" s="27"/>
      <c r="G187" s="23">
        <v>356014</v>
      </c>
      <c r="H187" s="23">
        <v>0</v>
      </c>
      <c r="I187" s="23">
        <v>356014</v>
      </c>
      <c r="J187" s="23">
        <v>189933.79</v>
      </c>
      <c r="K187" s="23">
        <v>189933.79</v>
      </c>
      <c r="L187" s="23">
        <v>0</v>
      </c>
      <c r="M187" s="23">
        <v>-166080.21</v>
      </c>
      <c r="N187" s="68">
        <v>0.53350090164993513</v>
      </c>
    </row>
    <row r="188" spans="2:14" ht="14.4" x14ac:dyDescent="0.3">
      <c r="B188" s="30"/>
      <c r="C188" s="30"/>
      <c r="D188" s="35"/>
      <c r="E188" s="35"/>
      <c r="F188" s="30"/>
      <c r="G188" s="31"/>
      <c r="H188" s="31"/>
      <c r="I188" s="31"/>
      <c r="J188" s="31"/>
      <c r="K188" s="31"/>
      <c r="L188" s="31"/>
      <c r="M188" s="31"/>
      <c r="N188" s="70"/>
    </row>
    <row r="189" spans="2:14" ht="49.5" customHeight="1" x14ac:dyDescent="0.3">
      <c r="B189" s="27" t="s">
        <v>174</v>
      </c>
      <c r="C189" s="36"/>
      <c r="D189" s="37"/>
      <c r="E189" s="37"/>
      <c r="F189" s="36"/>
      <c r="G189" s="23">
        <v>345843784</v>
      </c>
      <c r="H189" s="23">
        <v>109178149.17000002</v>
      </c>
      <c r="I189" s="23">
        <v>455021933.16999996</v>
      </c>
      <c r="J189" s="23">
        <v>246358050.24000001</v>
      </c>
      <c r="K189" s="23">
        <v>240665497.16000003</v>
      </c>
      <c r="L189" s="23">
        <v>5692553.0799999982</v>
      </c>
      <c r="M189" s="23">
        <v>-208663882.92999998</v>
      </c>
      <c r="N189" s="68">
        <v>0.54142016522961456</v>
      </c>
    </row>
    <row r="194" spans="4:14" ht="12.75" customHeight="1" x14ac:dyDescent="0.3">
      <c r="E194" s="38"/>
    </row>
    <row r="195" spans="4:14" ht="12.75" customHeight="1" x14ac:dyDescent="0.3">
      <c r="E195" s="38"/>
    </row>
    <row r="200" spans="4:14" ht="12.75" customHeight="1" x14ac:dyDescent="0.3">
      <c r="D200" s="1"/>
      <c r="E200" s="1"/>
      <c r="G200" s="1"/>
      <c r="H200" s="1"/>
      <c r="I200" s="1"/>
      <c r="J200" s="1"/>
      <c r="K200" s="1"/>
      <c r="L200" s="1"/>
      <c r="M200" s="1"/>
      <c r="N200" s="1"/>
    </row>
    <row r="201" spans="4:14" ht="12.75" customHeight="1" x14ac:dyDescent="0.3">
      <c r="D201" s="1"/>
      <c r="E201" s="1"/>
      <c r="G201" s="1"/>
      <c r="H201" s="1"/>
      <c r="I201" s="1"/>
      <c r="J201" s="1"/>
      <c r="K201" s="1"/>
      <c r="L201" s="1"/>
      <c r="M201" s="1"/>
      <c r="N201" s="1"/>
    </row>
    <row r="202" spans="4:14" ht="12.75" customHeight="1" x14ac:dyDescent="0.3">
      <c r="D202" s="1"/>
      <c r="E202" s="1"/>
      <c r="G202" s="1"/>
      <c r="H202" s="1"/>
      <c r="I202" s="1"/>
      <c r="J202" s="1"/>
      <c r="K202" s="1"/>
      <c r="L202" s="1"/>
      <c r="M202" s="1"/>
      <c r="N202" s="1"/>
    </row>
    <row r="203" spans="4:14" ht="12.75" customHeight="1" x14ac:dyDescent="0.3">
      <c r="D203" s="1"/>
      <c r="E203" s="1"/>
      <c r="G203" s="1"/>
      <c r="H203" s="1"/>
      <c r="I203" s="1"/>
      <c r="J203" s="1"/>
      <c r="K203" s="1"/>
      <c r="L203" s="1"/>
      <c r="M203" s="1"/>
      <c r="N203" s="1"/>
    </row>
    <row r="204" spans="4:14" ht="12.75" customHeight="1" x14ac:dyDescent="0.3">
      <c r="D204" s="1"/>
      <c r="E204" s="1"/>
      <c r="G204" s="1"/>
      <c r="H204" s="1"/>
      <c r="I204" s="1"/>
      <c r="J204" s="1"/>
      <c r="K204" s="1"/>
      <c r="L204" s="1"/>
      <c r="M204" s="1"/>
      <c r="N204" s="1"/>
    </row>
  </sheetData>
  <mergeCells count="2">
    <mergeCell ref="G3:N3"/>
    <mergeCell ref="B4:C4"/>
  </mergeCells>
  <conditionalFormatting sqref="N1:N3 N5:N1048576">
    <cfRule type="cellIs" dxfId="0" priority="5" operator="notBetween">
      <formula>0%</formula>
      <formula>100%</formula>
    </cfRule>
  </conditionalFormatting>
  <printOptions horizontalCentered="1"/>
  <pageMargins left="0.43307086614173229" right="0.55118110236220474" top="0.35433070866141736" bottom="0.15748031496062992" header="0.19685039370078741" footer="0.15748031496062992"/>
  <pageSetup paperSize="9" scale="65" orientation="landscape" r:id="rId1"/>
  <headerFooter alignWithMargins="0">
    <oddFooter>&amp;R&amp;"Calibri,Normal"&amp;11Actualitzat a &amp;D</oddFooter>
  </headerFooter>
  <rowBreaks count="3" manualBreakCount="3">
    <brk id="45" max="16383" man="1"/>
    <brk id="105" max="16383" man="1"/>
    <brk id="146" max="16383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e1f67ce-da88-4dfb-a650-0f0da831f464">
      <Terms xmlns="http://schemas.microsoft.com/office/infopath/2007/PartnerControls"/>
    </lcf76f155ced4ddcb4097134ff3c332f>
    <TaxCatchAll xmlns="c0983f89-a1cb-4442-b4b9-3c8b9e162bd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343D018995924AA519A2847E1AF797" ma:contentTypeVersion="15" ma:contentTypeDescription="Crea un document nou" ma:contentTypeScope="" ma:versionID="d4cb9eda7ef05186b1f91b276f961933">
  <xsd:schema xmlns:xsd="http://www.w3.org/2001/XMLSchema" xmlns:xs="http://www.w3.org/2001/XMLSchema" xmlns:p="http://schemas.microsoft.com/office/2006/metadata/properties" xmlns:ns2="ee1f67ce-da88-4dfb-a650-0f0da831f464" xmlns:ns3="c0983f89-a1cb-4442-b4b9-3c8b9e162bd0" targetNamespace="http://schemas.microsoft.com/office/2006/metadata/properties" ma:root="true" ma:fieldsID="146541e5eee34c992c2b0f3f62910bbf" ns2:_="" ns3:_="">
    <xsd:import namespace="ee1f67ce-da88-4dfb-a650-0f0da831f464"/>
    <xsd:import namespace="c0983f89-a1cb-4442-b4b9-3c8b9e162b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1f67ce-da88-4dfb-a650-0f0da831f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34c01127-bdf0-454e-9077-a20ba63b60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983f89-a1cb-4442-b4b9-3c8b9e162bd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90f72d4-ddfc-4b6c-b761-d24ad6d64ddd}" ma:internalName="TaxCatchAll" ma:showField="CatchAllData" ma:web="c0983f89-a1cb-4442-b4b9-3c8b9e162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DEF2D5-3128-4EE7-9B9B-03D1E1E00EAE}">
  <ds:schemaRefs>
    <ds:schemaRef ds:uri="http://schemas.microsoft.com/office/2006/metadata/properties"/>
    <ds:schemaRef ds:uri="http://schemas.microsoft.com/office/infopath/2007/PartnerControls"/>
    <ds:schemaRef ds:uri="ee1f67ce-da88-4dfb-a650-0f0da831f464"/>
    <ds:schemaRef ds:uri="c0983f89-a1cb-4442-b4b9-3c8b9e162bd0"/>
  </ds:schemaRefs>
</ds:datastoreItem>
</file>

<file path=customXml/itemProps2.xml><?xml version="1.0" encoding="utf-8"?>
<ds:datastoreItem xmlns:ds="http://schemas.openxmlformats.org/officeDocument/2006/customXml" ds:itemID="{745BE65A-EA96-45A3-BE8C-C88458C3E9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2C86B5-BBFE-4900-A9D2-F7D7940706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1f67ce-da88-4dfb-a650-0f0da831f464"/>
    <ds:schemaRef ds:uri="c0983f89-a1cb-4442-b4b9-3c8b9e162b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2</vt:i4>
      </vt:variant>
    </vt:vector>
  </HeadingPairs>
  <TitlesOfParts>
    <vt:vector size="4" baseType="lpstr">
      <vt:lpstr>INGRESSOS</vt:lpstr>
      <vt:lpstr>DESPESES</vt:lpstr>
      <vt:lpstr>DESPESES!Títols_per_imprimir</vt:lpstr>
      <vt:lpstr>INGRESSOS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Yllanes Visa</dc:creator>
  <cp:lastModifiedBy>Ester Yllanes Visa</cp:lastModifiedBy>
  <cp:lastPrinted>2022-10-07T11:38:48Z</cp:lastPrinted>
  <dcterms:created xsi:type="dcterms:W3CDTF">2022-10-07T11:21:33Z</dcterms:created>
  <dcterms:modified xsi:type="dcterms:W3CDTF">2023-02-01T10:1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2343D018995924AA519A2847E1AF797</vt:lpwstr>
  </property>
</Properties>
</file>